     <v>47</v>
      </c>
      <c r="K1291" t="s">
        <v>59</v>
      </c>
      <c r="L1291" t="s">
        <v>39</v>
      </c>
      <c r="M1291" t="s">
        <v>49</v>
      </c>
      <c r="N1291">
        <v>2</v>
      </c>
      <c r="O1291">
        <v>35</v>
      </c>
      <c r="P1291">
        <v>1</v>
      </c>
      <c r="Q1291">
        <v>1224</v>
      </c>
      <c r="R1291">
        <v>7</v>
      </c>
      <c r="S1291" t="s">
        <v>66</v>
      </c>
      <c r="T1291">
        <v>1</v>
      </c>
      <c r="U1291">
        <v>3</v>
      </c>
      <c r="V1291">
        <v>55</v>
      </c>
      <c r="W1291">
        <v>3</v>
      </c>
      <c r="X1291">
        <v>2</v>
      </c>
      <c r="Y1291">
        <v>4</v>
      </c>
      <c r="Z1291">
        <v>5204</v>
      </c>
      <c r="AA1291">
        <v>13586</v>
      </c>
      <c r="AB1291">
        <v>1</v>
      </c>
      <c r="AC1291">
        <v>11</v>
      </c>
      <c r="AD1291">
        <v>3</v>
      </c>
      <c r="AE1291">
        <v>4</v>
      </c>
      <c r="AF1291">
        <v>80</v>
      </c>
      <c r="AG1291">
        <v>0</v>
      </c>
      <c r="AH1291">
        <v>10</v>
      </c>
      <c r="AI1291">
        <v>3</v>
      </c>
      <c r="AJ1291">
        <v>10</v>
      </c>
      <c r="AK1291">
        <v>8</v>
      </c>
      <c r="AL1291">
        <v>0</v>
      </c>
      <c r="AM1291">
        <v>9</v>
      </c>
    </row>
    <row r="1292" spans="1:39" x14ac:dyDescent="0.3">
      <c r="A1292" t="s">
        <v>51</v>
      </c>
      <c r="B1292" t="s">
        <v>40</v>
      </c>
      <c r="C1292" t="s">
        <v>64</v>
      </c>
      <c r="D1292" t="s">
        <v>54</v>
      </c>
      <c r="E1292" t="s">
        <v>43</v>
      </c>
      <c r="F1292" t="s">
        <v>67</v>
      </c>
      <c r="G1292" t="s">
        <v>1369</v>
      </c>
      <c r="H1292">
        <v>1915</v>
      </c>
      <c r="I1292" t="s">
        <v>46</v>
      </c>
      <c r="J1292" t="s">
        <v>47</v>
      </c>
      <c r="K1292" t="s">
        <v>59</v>
      </c>
      <c r="L1292" t="s">
        <v>39</v>
      </c>
      <c r="M1292" t="s">
        <v>49</v>
      </c>
      <c r="N1292">
        <v>3</v>
      </c>
      <c r="O1292">
        <v>34</v>
      </c>
      <c r="P1292">
        <v>1</v>
      </c>
      <c r="Q1292">
        <v>735</v>
      </c>
      <c r="R1292">
        <v>3</v>
      </c>
      <c r="S1292" t="s">
        <v>60</v>
      </c>
      <c r="T1292">
        <v>1</v>
      </c>
      <c r="U1292">
        <v>4</v>
      </c>
      <c r="V1292">
        <v>75</v>
      </c>
      <c r="W1292">
        <v>2</v>
      </c>
      <c r="X1292">
        <v>2</v>
      </c>
      <c r="Y1292">
        <v>4</v>
      </c>
      <c r="Z1292">
        <v>8103</v>
      </c>
      <c r="AA1292">
        <v>16495</v>
      </c>
      <c r="AB1292">
        <v>3</v>
      </c>
      <c r="AC1292">
        <v>12</v>
      </c>
      <c r="AD1292">
        <v>3</v>
      </c>
      <c r="AE1292">
        <v>3</v>
      </c>
      <c r="AF1292">
        <v>80</v>
      </c>
      <c r="AG1292">
        <v>0</v>
      </c>
      <c r="AH1292">
        <v>9</v>
      </c>
      <c r="AI1292">
        <v>2</v>
      </c>
      <c r="AJ1292">
        <v>4</v>
      </c>
      <c r="AK1292">
        <v>2</v>
      </c>
      <c r="AL1292">
        <v>0</v>
      </c>
      <c r="AM1292">
        <v>1</v>
      </c>
    </row>
    <row r="1293" spans="1:39" x14ac:dyDescent="0.3">
      <c r="A1293" t="s">
        <v>51</v>
      </c>
      <c r="B1293" t="s">
        <v>40</v>
      </c>
      <c r="C1293" t="s">
        <v>41</v>
      </c>
      <c r="D1293" t="s">
        <v>54</v>
      </c>
      <c r="E1293" t="s">
        <v>43</v>
      </c>
      <c r="F1293" t="s">
        <v>108</v>
      </c>
      <c r="G1293" t="s">
        <v>1370</v>
      </c>
      <c r="H1293">
        <v>1880</v>
      </c>
      <c r="I1293" t="s">
        <v>46</v>
      </c>
      <c r="J1293" t="s">
        <v>47</v>
      </c>
      <c r="K1293" t="s">
        <v>59</v>
      </c>
      <c r="L1293" t="s">
        <v>39</v>
      </c>
      <c r="M1293" t="s">
        <v>49</v>
      </c>
      <c r="N1293">
        <v>4</v>
      </c>
      <c r="O1293">
        <v>36</v>
      </c>
      <c r="P1293">
        <v>1</v>
      </c>
      <c r="Q1293">
        <v>1266</v>
      </c>
      <c r="R1293">
        <v>10</v>
      </c>
      <c r="S1293" t="s">
        <v>66</v>
      </c>
      <c r="T1293">
        <v>1</v>
      </c>
      <c r="U1293">
        <v>2</v>
      </c>
      <c r="V1293">
        <v>63</v>
      </c>
      <c r="W1293">
        <v>2</v>
      </c>
      <c r="X1293">
        <v>2</v>
      </c>
      <c r="Y1293">
        <v>3</v>
      </c>
      <c r="Z1293">
        <v>5673</v>
      </c>
      <c r="AA1293">
        <v>6060</v>
      </c>
      <c r="AB1293">
        <v>1</v>
      </c>
      <c r="AC1293">
        <v>13</v>
      </c>
      <c r="AD1293">
        <v>3</v>
      </c>
      <c r="AE1293">
        <v>1</v>
      </c>
      <c r="AF1293">
        <v>80</v>
      </c>
      <c r="AG1293">
        <v>1</v>
      </c>
      <c r="AH1293">
        <v>10</v>
      </c>
      <c r="AI1293">
        <v>3</v>
      </c>
      <c r="AJ1293">
        <v>10</v>
      </c>
      <c r="AK1293">
        <v>9</v>
      </c>
      <c r="AL1293">
        <v>1</v>
      </c>
      <c r="AM1293">
        <v>7</v>
      </c>
    </row>
    <row r="1294" spans="1:39" x14ac:dyDescent="0.3">
      <c r="A1294" t="s">
        <v>51</v>
      </c>
      <c r="B1294" t="s">
        <v>40</v>
      </c>
      <c r="C1294" t="s">
        <v>53</v>
      </c>
      <c r="D1294" t="s">
        <v>54</v>
      </c>
      <c r="E1294" t="s">
        <v>43</v>
      </c>
      <c r="F1294" t="s">
        <v>67</v>
      </c>
      <c r="G1294" t="s">
        <v>1371</v>
      </c>
      <c r="H1294">
        <v>1503</v>
      </c>
      <c r="I1294" t="s">
        <v>46</v>
      </c>
      <c r="J1294" t="s">
        <v>47</v>
      </c>
      <c r="K1294" t="s">
        <v>59</v>
      </c>
      <c r="L1294" t="s">
        <v>39</v>
      </c>
      <c r="M1294" t="s">
        <v>49</v>
      </c>
      <c r="N1294">
        <v>4</v>
      </c>
      <c r="O1294">
        <v>47</v>
      </c>
      <c r="P1294">
        <v>1</v>
      </c>
      <c r="Q1294">
        <v>571</v>
      </c>
      <c r="R1294">
        <v>14</v>
      </c>
      <c r="S1294" t="s">
        <v>72</v>
      </c>
      <c r="T1294">
        <v>1</v>
      </c>
      <c r="U1294">
        <v>3</v>
      </c>
      <c r="V1294">
        <v>78</v>
      </c>
      <c r="W1294">
        <v>3</v>
      </c>
      <c r="X1294">
        <v>2</v>
      </c>
      <c r="Y1294">
        <v>3</v>
      </c>
      <c r="Z1294">
        <v>4591</v>
      </c>
      <c r="AA1294">
        <v>24200</v>
      </c>
      <c r="AB1294">
        <v>3</v>
      </c>
      <c r="AC1294">
        <v>17</v>
      </c>
      <c r="AD1294">
        <v>3</v>
      </c>
      <c r="AE1294">
        <v>3</v>
      </c>
      <c r="AF1294">
        <v>80</v>
      </c>
      <c r="AG1294">
        <v>1</v>
      </c>
      <c r="AH1294">
        <v>11</v>
      </c>
      <c r="AI1294">
        <v>2</v>
      </c>
      <c r="AJ1294">
        <v>5</v>
      </c>
      <c r="AK1294">
        <v>4</v>
      </c>
      <c r="AL1294">
        <v>1</v>
      </c>
      <c r="AM1294">
        <v>2</v>
      </c>
    </row>
    <row r="1295" spans="1:39" x14ac:dyDescent="0.3">
      <c r="A1295" t="s">
        <v>51</v>
      </c>
      <c r="B1295" t="s">
        <v>40</v>
      </c>
      <c r="C1295" t="s">
        <v>70</v>
      </c>
      <c r="D1295" t="s">
        <v>54</v>
      </c>
      <c r="E1295" t="s">
        <v>43</v>
      </c>
      <c r="F1295" t="s">
        <v>44</v>
      </c>
      <c r="G1295" t="s">
        <v>1372</v>
      </c>
      <c r="H1295">
        <v>1938</v>
      </c>
      <c r="I1295" t="s">
        <v>46</v>
      </c>
      <c r="J1295" t="s">
        <v>90</v>
      </c>
      <c r="K1295" t="s">
        <v>59</v>
      </c>
      <c r="L1295" t="s">
        <v>39</v>
      </c>
      <c r="M1295" t="s">
        <v>49</v>
      </c>
      <c r="N1295">
        <v>2</v>
      </c>
      <c r="O1295">
        <v>58</v>
      </c>
      <c r="P1295">
        <v>1</v>
      </c>
      <c r="Q1295">
        <v>605</v>
      </c>
      <c r="R1295">
        <v>21</v>
      </c>
      <c r="S1295" t="s">
        <v>72</v>
      </c>
      <c r="T1295">
        <v>1</v>
      </c>
      <c r="U1295">
        <v>4</v>
      </c>
      <c r="V1295">
        <v>72</v>
      </c>
      <c r="W1295">
        <v>3</v>
      </c>
      <c r="X1295">
        <v>4</v>
      </c>
      <c r="Y1295">
        <v>4</v>
      </c>
      <c r="Z1295">
        <v>17875</v>
      </c>
      <c r="AA1295">
        <v>11761</v>
      </c>
      <c r="AB1295">
        <v>4</v>
      </c>
      <c r="AC1295">
        <v>13</v>
      </c>
      <c r="AD1295">
        <v>3</v>
      </c>
      <c r="AE1295">
        <v>3</v>
      </c>
      <c r="AF1295">
        <v>80</v>
      </c>
      <c r="AG1295">
        <v>1</v>
      </c>
      <c r="AH1295">
        <v>29</v>
      </c>
      <c r="AI1295">
        <v>2</v>
      </c>
      <c r="AJ1295">
        <v>1</v>
      </c>
      <c r="AK1295">
        <v>0</v>
      </c>
      <c r="AL1295">
        <v>0</v>
      </c>
      <c r="AM1295">
        <v>0</v>
      </c>
    </row>
    <row r="1296" spans="1:39" x14ac:dyDescent="0.3">
      <c r="A1296" t="s">
        <v>51</v>
      </c>
      <c r="B1296" t="s">
        <v>40</v>
      </c>
      <c r="C1296" t="s">
        <v>87</v>
      </c>
      <c r="D1296" t="s">
        <v>54</v>
      </c>
      <c r="E1296" t="s">
        <v>43</v>
      </c>
      <c r="F1296" t="s">
        <v>67</v>
      </c>
      <c r="G1296" t="s">
        <v>1373</v>
      </c>
      <c r="H1296">
        <v>1445</v>
      </c>
      <c r="I1296" t="s">
        <v>46</v>
      </c>
      <c r="J1296" t="s">
        <v>47</v>
      </c>
      <c r="K1296" t="s">
        <v>59</v>
      </c>
      <c r="L1296" t="s">
        <v>39</v>
      </c>
      <c r="M1296" t="s">
        <v>49</v>
      </c>
      <c r="N1296">
        <v>3</v>
      </c>
      <c r="O1296">
        <v>24</v>
      </c>
      <c r="P1296">
        <v>1</v>
      </c>
      <c r="Q1296">
        <v>1476</v>
      </c>
      <c r="R1296">
        <v>4</v>
      </c>
      <c r="S1296" t="s">
        <v>60</v>
      </c>
      <c r="T1296">
        <v>1</v>
      </c>
      <c r="U1296">
        <v>4</v>
      </c>
      <c r="V1296">
        <v>42</v>
      </c>
      <c r="W1296">
        <v>3</v>
      </c>
      <c r="X1296">
        <v>2</v>
      </c>
      <c r="Y1296">
        <v>3</v>
      </c>
      <c r="Z1296">
        <v>4162</v>
      </c>
      <c r="AA1296">
        <v>15211</v>
      </c>
      <c r="AB1296">
        <v>1</v>
      </c>
      <c r="AC1296">
        <v>12</v>
      </c>
      <c r="AD1296">
        <v>3</v>
      </c>
      <c r="AE1296">
        <v>3</v>
      </c>
      <c r="AF1296">
        <v>80</v>
      </c>
      <c r="AG1296">
        <v>2</v>
      </c>
      <c r="AH1296">
        <v>5</v>
      </c>
      <c r="AI1296">
        <v>3</v>
      </c>
      <c r="AJ1296">
        <v>5</v>
      </c>
      <c r="AK1296">
        <v>4</v>
      </c>
      <c r="AL1296">
        <v>0</v>
      </c>
      <c r="AM1296">
        <v>3</v>
      </c>
    </row>
    <row r="1297" spans="1:39" x14ac:dyDescent="0.3">
      <c r="A1297" t="s">
        <v>51</v>
      </c>
      <c r="B1297" t="s">
        <v>40</v>
      </c>
      <c r="C1297" t="s">
        <v>41</v>
      </c>
      <c r="D1297" t="s">
        <v>54</v>
      </c>
      <c r="E1297" t="s">
        <v>43</v>
      </c>
      <c r="F1297" t="s">
        <v>101</v>
      </c>
      <c r="G1297" t="s">
        <v>1374</v>
      </c>
      <c r="H1297">
        <v>1425</v>
      </c>
      <c r="I1297" t="s">
        <v>46</v>
      </c>
      <c r="J1297" t="s">
        <v>47</v>
      </c>
      <c r="K1297" t="s">
        <v>48</v>
      </c>
      <c r="L1297" t="s">
        <v>39</v>
      </c>
      <c r="M1297" t="s">
        <v>49</v>
      </c>
      <c r="N1297">
        <v>3</v>
      </c>
      <c r="O1297">
        <v>36</v>
      </c>
      <c r="P1297">
        <v>1</v>
      </c>
      <c r="Q1297">
        <v>1174</v>
      </c>
      <c r="R1297">
        <v>3</v>
      </c>
      <c r="S1297" t="s">
        <v>66</v>
      </c>
      <c r="T1297">
        <v>1</v>
      </c>
      <c r="U1297">
        <v>1</v>
      </c>
      <c r="V1297">
        <v>99</v>
      </c>
      <c r="W1297">
        <v>3</v>
      </c>
      <c r="X1297">
        <v>2</v>
      </c>
      <c r="Y1297">
        <v>2</v>
      </c>
      <c r="Z1297">
        <v>9278</v>
      </c>
      <c r="AA1297">
        <v>20763</v>
      </c>
      <c r="AB1297">
        <v>3</v>
      </c>
      <c r="AC1297">
        <v>16</v>
      </c>
      <c r="AD1297">
        <v>3</v>
      </c>
      <c r="AE1297">
        <v>4</v>
      </c>
      <c r="AF1297">
        <v>80</v>
      </c>
      <c r="AG1297">
        <v>0</v>
      </c>
      <c r="AH1297">
        <v>15</v>
      </c>
      <c r="AI1297">
        <v>3</v>
      </c>
      <c r="AJ1297">
        <v>5</v>
      </c>
      <c r="AK1297">
        <v>4</v>
      </c>
      <c r="AL1297">
        <v>0</v>
      </c>
      <c r="AM1297">
        <v>1</v>
      </c>
    </row>
    <row r="1298" spans="1:39" x14ac:dyDescent="0.3">
      <c r="A1298" t="s">
        <v>51</v>
      </c>
      <c r="B1298" t="s">
        <v>86</v>
      </c>
      <c r="C1298" t="s">
        <v>41</v>
      </c>
      <c r="D1298" t="s">
        <v>54</v>
      </c>
      <c r="E1298" t="s">
        <v>55</v>
      </c>
      <c r="F1298" t="s">
        <v>44</v>
      </c>
      <c r="G1298" t="s">
        <v>1375</v>
      </c>
      <c r="H1298">
        <v>1552</v>
      </c>
      <c r="I1298" t="s">
        <v>57</v>
      </c>
      <c r="J1298" t="s">
        <v>78</v>
      </c>
      <c r="K1298" t="s">
        <v>74</v>
      </c>
      <c r="L1298" t="s">
        <v>39</v>
      </c>
      <c r="M1298" t="s">
        <v>49</v>
      </c>
      <c r="N1298">
        <v>2</v>
      </c>
      <c r="O1298">
        <v>40</v>
      </c>
      <c r="P1298">
        <v>1</v>
      </c>
      <c r="Q1298">
        <v>1142</v>
      </c>
      <c r="R1298">
        <v>8</v>
      </c>
      <c r="S1298" t="s">
        <v>50</v>
      </c>
      <c r="T1298">
        <v>1</v>
      </c>
      <c r="U1298">
        <v>4</v>
      </c>
      <c r="V1298">
        <v>72</v>
      </c>
      <c r="W1298">
        <v>3</v>
      </c>
      <c r="X1298">
        <v>2</v>
      </c>
      <c r="Y1298">
        <v>4</v>
      </c>
      <c r="Z1298">
        <v>4069</v>
      </c>
      <c r="AA1298">
        <v>8841</v>
      </c>
      <c r="AB1298">
        <v>3</v>
      </c>
      <c r="AC1298">
        <v>18</v>
      </c>
      <c r="AD1298">
        <v>3</v>
      </c>
      <c r="AE1298">
        <v>3</v>
      </c>
      <c r="AF1298">
        <v>80</v>
      </c>
      <c r="AG1298">
        <v>0</v>
      </c>
      <c r="AH1298">
        <v>8</v>
      </c>
      <c r="AI1298">
        <v>3</v>
      </c>
      <c r="AJ1298">
        <v>2</v>
      </c>
      <c r="AK1298">
        <v>2</v>
      </c>
      <c r="AL1298">
        <v>2</v>
      </c>
      <c r="AM1298">
        <v>2</v>
      </c>
    </row>
    <row r="1299" spans="1:39" x14ac:dyDescent="0.3">
      <c r="A1299" t="s">
        <v>51</v>
      </c>
      <c r="B1299" t="s">
        <v>86</v>
      </c>
      <c r="C1299" t="s">
        <v>64</v>
      </c>
      <c r="D1299" t="s">
        <v>54</v>
      </c>
      <c r="E1299" t="s">
        <v>55</v>
      </c>
      <c r="F1299" t="s">
        <v>67</v>
      </c>
      <c r="G1299" t="s">
        <v>1376</v>
      </c>
      <c r="H1299">
        <v>1948</v>
      </c>
      <c r="I1299" t="s">
        <v>57</v>
      </c>
      <c r="J1299" t="s">
        <v>58</v>
      </c>
      <c r="K1299" t="s">
        <v>74</v>
      </c>
      <c r="L1299" t="s">
        <v>39</v>
      </c>
      <c r="M1299" t="s">
        <v>49</v>
      </c>
      <c r="N1299">
        <v>3</v>
      </c>
      <c r="O1299">
        <v>31</v>
      </c>
      <c r="P1299">
        <v>1</v>
      </c>
      <c r="Q1299">
        <v>976</v>
      </c>
      <c r="R1299">
        <v>3</v>
      </c>
      <c r="S1299" t="s">
        <v>50</v>
      </c>
      <c r="T1299">
        <v>1</v>
      </c>
      <c r="U1299">
        <v>3</v>
      </c>
      <c r="V1299">
        <v>48</v>
      </c>
      <c r="W1299">
        <v>3</v>
      </c>
      <c r="X1299">
        <v>1</v>
      </c>
      <c r="Y1299">
        <v>1</v>
      </c>
      <c r="Z1299">
        <v>3065</v>
      </c>
      <c r="AA1299">
        <v>3995</v>
      </c>
      <c r="AB1299">
        <v>1</v>
      </c>
      <c r="AC1299">
        <v>13</v>
      </c>
      <c r="AD1299">
        <v>3</v>
      </c>
      <c r="AE1299">
        <v>4</v>
      </c>
      <c r="AF1299">
        <v>80</v>
      </c>
      <c r="AG1299">
        <v>1</v>
      </c>
      <c r="AH1299">
        <v>4</v>
      </c>
      <c r="AI1299">
        <v>4</v>
      </c>
      <c r="AJ1299">
        <v>4</v>
      </c>
      <c r="AK1299">
        <v>2</v>
      </c>
      <c r="AL1299">
        <v>2</v>
      </c>
      <c r="AM1299">
        <v>3</v>
      </c>
    </row>
    <row r="1300" spans="1:39" x14ac:dyDescent="0.3">
      <c r="A1300" t="s">
        <v>51</v>
      </c>
      <c r="B1300" t="s">
        <v>86</v>
      </c>
      <c r="C1300" t="s">
        <v>41</v>
      </c>
      <c r="D1300" t="s">
        <v>54</v>
      </c>
      <c r="E1300" t="s">
        <v>55</v>
      </c>
      <c r="F1300" t="s">
        <v>44</v>
      </c>
      <c r="G1300" t="s">
        <v>1377</v>
      </c>
      <c r="H1300">
        <v>1737</v>
      </c>
      <c r="I1300" t="s">
        <v>57</v>
      </c>
      <c r="J1300" t="s">
        <v>63</v>
      </c>
      <c r="K1300" t="s">
        <v>59</v>
      </c>
      <c r="L1300" t="s">
        <v>39</v>
      </c>
      <c r="M1300" t="s">
        <v>49</v>
      </c>
      <c r="N1300">
        <v>2</v>
      </c>
      <c r="O1300">
        <v>39</v>
      </c>
      <c r="P1300">
        <v>1</v>
      </c>
      <c r="Q1300">
        <v>792</v>
      </c>
      <c r="R1300">
        <v>1</v>
      </c>
      <c r="S1300" t="s">
        <v>72</v>
      </c>
      <c r="T1300">
        <v>1</v>
      </c>
      <c r="U1300">
        <v>4</v>
      </c>
      <c r="V1300">
        <v>77</v>
      </c>
      <c r="W1300">
        <v>3</v>
      </c>
      <c r="X1300">
        <v>2</v>
      </c>
      <c r="Y1300">
        <v>4</v>
      </c>
      <c r="Z1300">
        <v>6472</v>
      </c>
      <c r="AA1300">
        <v>8989</v>
      </c>
      <c r="AB1300">
        <v>1</v>
      </c>
      <c r="AC1300">
        <v>15</v>
      </c>
      <c r="AD1300">
        <v>3</v>
      </c>
      <c r="AE1300">
        <v>4</v>
      </c>
      <c r="AF1300">
        <v>80</v>
      </c>
      <c r="AG1300">
        <v>1</v>
      </c>
      <c r="AH1300">
        <v>9</v>
      </c>
      <c r="AI1300">
        <v>3</v>
      </c>
      <c r="AJ1300">
        <v>9</v>
      </c>
      <c r="AK1300">
        <v>8</v>
      </c>
      <c r="AL1300">
        <v>5</v>
      </c>
      <c r="AM1300">
        <v>8</v>
      </c>
    </row>
    <row r="1301" spans="1:39" x14ac:dyDescent="0.3">
      <c r="A1301" t="s">
        <v>51</v>
      </c>
      <c r="B1301" t="s">
        <v>86</v>
      </c>
      <c r="C1301" t="s">
        <v>64</v>
      </c>
      <c r="D1301" t="s">
        <v>54</v>
      </c>
      <c r="E1301" t="s">
        <v>43</v>
      </c>
      <c r="F1301" t="s">
        <v>44</v>
      </c>
      <c r="G1301" t="s">
        <v>1378</v>
      </c>
      <c r="H1301">
        <v>1774</v>
      </c>
      <c r="I1301" t="s">
        <v>57</v>
      </c>
      <c r="J1301" t="s">
        <v>47</v>
      </c>
      <c r="K1301" t="s">
        <v>74</v>
      </c>
      <c r="L1301" t="s">
        <v>39</v>
      </c>
      <c r="M1301" t="s">
        <v>49</v>
      </c>
      <c r="N1301">
        <v>3</v>
      </c>
      <c r="O1301">
        <v>34</v>
      </c>
      <c r="P1301">
        <v>1</v>
      </c>
      <c r="Q1301">
        <v>1375</v>
      </c>
      <c r="R1301">
        <v>10</v>
      </c>
      <c r="S1301" t="s">
        <v>72</v>
      </c>
      <c r="T1301">
        <v>1</v>
      </c>
      <c r="U1301">
        <v>4</v>
      </c>
      <c r="V1301">
        <v>87</v>
      </c>
      <c r="W1301">
        <v>3</v>
      </c>
      <c r="X1301">
        <v>2</v>
      </c>
      <c r="Y1301">
        <v>3</v>
      </c>
      <c r="Z1301">
        <v>4001</v>
      </c>
      <c r="AA1301">
        <v>12313</v>
      </c>
      <c r="AB1301">
        <v>1</v>
      </c>
      <c r="AC1301">
        <v>14</v>
      </c>
      <c r="AD1301">
        <v>3</v>
      </c>
      <c r="AE1301">
        <v>3</v>
      </c>
      <c r="AF1301">
        <v>80</v>
      </c>
      <c r="AG1301">
        <v>1</v>
      </c>
      <c r="AH1301">
        <v>15</v>
      </c>
      <c r="AI1301">
        <v>3</v>
      </c>
      <c r="AJ1301">
        <v>15</v>
      </c>
      <c r="AK1301">
        <v>14</v>
      </c>
      <c r="AL1301">
        <v>0</v>
      </c>
      <c r="AM1301">
        <v>7</v>
      </c>
    </row>
    <row r="1302" spans="1:39" x14ac:dyDescent="0.3">
      <c r="A1302" t="s">
        <v>51</v>
      </c>
      <c r="B1302" t="s">
        <v>52</v>
      </c>
      <c r="C1302" t="s">
        <v>41</v>
      </c>
      <c r="D1302" t="s">
        <v>54</v>
      </c>
      <c r="E1302" t="s">
        <v>156</v>
      </c>
      <c r="F1302" t="s">
        <v>158</v>
      </c>
      <c r="G1302" t="s">
        <v>1379</v>
      </c>
      <c r="H1302">
        <v>1642</v>
      </c>
      <c r="I1302" t="s">
        <v>57</v>
      </c>
      <c r="J1302" t="s">
        <v>158</v>
      </c>
      <c r="K1302" t="s">
        <v>59</v>
      </c>
      <c r="L1302" t="s">
        <v>39</v>
      </c>
      <c r="M1302" t="s">
        <v>49</v>
      </c>
      <c r="N1302">
        <v>3</v>
      </c>
      <c r="O1302">
        <v>44</v>
      </c>
      <c r="P1302">
        <v>1</v>
      </c>
      <c r="Q1302">
        <v>602</v>
      </c>
      <c r="R1302">
        <v>1</v>
      </c>
      <c r="S1302" t="s">
        <v>129</v>
      </c>
      <c r="T1302">
        <v>1</v>
      </c>
      <c r="U1302">
        <v>1</v>
      </c>
      <c r="V1302">
        <v>37</v>
      </c>
      <c r="W1302">
        <v>3</v>
      </c>
      <c r="X1302">
        <v>2</v>
      </c>
      <c r="Y1302">
        <v>4</v>
      </c>
      <c r="Z1302">
        <v>5743</v>
      </c>
      <c r="AA1302">
        <v>10503</v>
      </c>
      <c r="AB1302">
        <v>4</v>
      </c>
      <c r="AC1302">
        <v>11</v>
      </c>
      <c r="AD1302">
        <v>3</v>
      </c>
      <c r="AE1302">
        <v>3</v>
      </c>
      <c r="AF1302">
        <v>80</v>
      </c>
      <c r="AG1302">
        <v>0</v>
      </c>
      <c r="AH1302">
        <v>14</v>
      </c>
      <c r="AI1302">
        <v>3</v>
      </c>
      <c r="AJ1302">
        <v>10</v>
      </c>
      <c r="AK1302">
        <v>7</v>
      </c>
      <c r="AL1302">
        <v>0</v>
      </c>
      <c r="AM1302">
        <v>2</v>
      </c>
    </row>
    <row r="1303" spans="1:39" x14ac:dyDescent="0.3">
      <c r="A1303" t="s">
        <v>51</v>
      </c>
      <c r="B1303" t="s">
        <v>52</v>
      </c>
      <c r="C1303" t="s">
        <v>41</v>
      </c>
      <c r="D1303" t="s">
        <v>54</v>
      </c>
      <c r="E1303" t="s">
        <v>156</v>
      </c>
      <c r="F1303" t="s">
        <v>61</v>
      </c>
      <c r="G1303" t="s">
        <v>1380</v>
      </c>
      <c r="H1303">
        <v>1972</v>
      </c>
      <c r="I1303" t="s">
        <v>57</v>
      </c>
      <c r="J1303" t="s">
        <v>158</v>
      </c>
      <c r="K1303" t="s">
        <v>59</v>
      </c>
      <c r="L1303" t="s">
        <v>39</v>
      </c>
      <c r="M1303" t="s">
        <v>49</v>
      </c>
      <c r="N1303">
        <v>2</v>
      </c>
      <c r="O1303">
        <v>38</v>
      </c>
      <c r="P1303">
        <v>1</v>
      </c>
      <c r="Q1303">
        <v>1444</v>
      </c>
      <c r="R1303">
        <v>1</v>
      </c>
      <c r="S1303" t="s">
        <v>66</v>
      </c>
      <c r="T1303">
        <v>1</v>
      </c>
      <c r="U1303">
        <v>4</v>
      </c>
      <c r="V1303">
        <v>88</v>
      </c>
      <c r="W1303">
        <v>3</v>
      </c>
      <c r="X1303">
        <v>1</v>
      </c>
      <c r="Y1303">
        <v>2</v>
      </c>
      <c r="Z1303">
        <v>2991</v>
      </c>
      <c r="AA1303">
        <v>5224</v>
      </c>
      <c r="AB1303">
        <v>0</v>
      </c>
      <c r="AC1303">
        <v>11</v>
      </c>
      <c r="AD1303">
        <v>3</v>
      </c>
      <c r="AE1303">
        <v>2</v>
      </c>
      <c r="AF1303">
        <v>80</v>
      </c>
      <c r="AG1303">
        <v>1</v>
      </c>
      <c r="AH1303">
        <v>7</v>
      </c>
      <c r="AI1303">
        <v>3</v>
      </c>
      <c r="AJ1303">
        <v>6</v>
      </c>
      <c r="AK1303">
        <v>2</v>
      </c>
      <c r="AL1303">
        <v>1</v>
      </c>
      <c r="AM1303">
        <v>2</v>
      </c>
    </row>
    <row r="1304" spans="1:39" x14ac:dyDescent="0.3">
      <c r="A1304" t="s">
        <v>51</v>
      </c>
      <c r="B1304" t="s">
        <v>52</v>
      </c>
      <c r="C1304" t="s">
        <v>70</v>
      </c>
      <c r="D1304" t="s">
        <v>54</v>
      </c>
      <c r="E1304" t="s">
        <v>55</v>
      </c>
      <c r="F1304" t="s">
        <v>44</v>
      </c>
      <c r="G1304" t="s">
        <v>1381</v>
      </c>
      <c r="H1304">
        <v>1837</v>
      </c>
      <c r="I1304" t="s">
        <v>57</v>
      </c>
      <c r="J1304" t="s">
        <v>96</v>
      </c>
      <c r="K1304" t="s">
        <v>59</v>
      </c>
      <c r="L1304" t="s">
        <v>39</v>
      </c>
      <c r="M1304" t="s">
        <v>49</v>
      </c>
      <c r="N1304">
        <v>3</v>
      </c>
      <c r="O1304">
        <v>58</v>
      </c>
      <c r="P1304">
        <v>1</v>
      </c>
      <c r="Q1304">
        <v>1216</v>
      </c>
      <c r="R1304">
        <v>15</v>
      </c>
      <c r="S1304" t="s">
        <v>66</v>
      </c>
      <c r="T1304">
        <v>1</v>
      </c>
      <c r="U1304">
        <v>1</v>
      </c>
      <c r="V1304">
        <v>87</v>
      </c>
      <c r="W1304">
        <v>3</v>
      </c>
      <c r="X1304">
        <v>4</v>
      </c>
      <c r="Y1304">
        <v>3</v>
      </c>
      <c r="Z1304">
        <v>15787</v>
      </c>
      <c r="AA1304">
        <v>21624</v>
      </c>
      <c r="AB1304">
        <v>2</v>
      </c>
      <c r="AC1304">
        <v>14</v>
      </c>
      <c r="AD1304">
        <v>3</v>
      </c>
      <c r="AE1304">
        <v>2</v>
      </c>
      <c r="AF1304">
        <v>80</v>
      </c>
      <c r="AG1304">
        <v>0</v>
      </c>
      <c r="AH1304">
        <v>23</v>
      </c>
      <c r="AI1304">
        <v>3</v>
      </c>
      <c r="AJ1304">
        <v>2</v>
      </c>
      <c r="AK1304">
        <v>2</v>
      </c>
      <c r="AL1304">
        <v>2</v>
      </c>
      <c r="AM1304">
        <v>2</v>
      </c>
    </row>
    <row r="1305" spans="1:39" x14ac:dyDescent="0.3">
      <c r="A1305" t="s">
        <v>51</v>
      </c>
      <c r="B1305" t="s">
        <v>52</v>
      </c>
      <c r="C1305" t="s">
        <v>64</v>
      </c>
      <c r="D1305" t="s">
        <v>54</v>
      </c>
      <c r="E1305" t="s">
        <v>55</v>
      </c>
      <c r="F1305" t="s">
        <v>61</v>
      </c>
      <c r="G1305" t="s">
        <v>1382</v>
      </c>
      <c r="H1305">
        <v>1932</v>
      </c>
      <c r="I1305" t="s">
        <v>57</v>
      </c>
      <c r="J1305" t="s">
        <v>58</v>
      </c>
      <c r="K1305" t="s">
        <v>59</v>
      </c>
      <c r="L1305" t="s">
        <v>39</v>
      </c>
      <c r="M1305" t="s">
        <v>49</v>
      </c>
      <c r="N1305">
        <v>3</v>
      </c>
      <c r="O1305">
        <v>34</v>
      </c>
      <c r="P1305">
        <v>1</v>
      </c>
      <c r="Q1305">
        <v>735</v>
      </c>
      <c r="R1305">
        <v>22</v>
      </c>
      <c r="S1305" t="s">
        <v>66</v>
      </c>
      <c r="T1305">
        <v>1</v>
      </c>
      <c r="U1305">
        <v>3</v>
      </c>
      <c r="V1305">
        <v>86</v>
      </c>
      <c r="W1305">
        <v>2</v>
      </c>
      <c r="X1305">
        <v>2</v>
      </c>
      <c r="Y1305">
        <v>4</v>
      </c>
      <c r="Z1305">
        <v>5747</v>
      </c>
      <c r="AA1305">
        <v>26496</v>
      </c>
      <c r="AB1305">
        <v>1</v>
      </c>
      <c r="AC1305">
        <v>15</v>
      </c>
      <c r="AD1305">
        <v>3</v>
      </c>
      <c r="AE1305">
        <v>2</v>
      </c>
      <c r="AF1305">
        <v>80</v>
      </c>
      <c r="AG1305">
        <v>0</v>
      </c>
      <c r="AH1305">
        <v>16</v>
      </c>
      <c r="AI1305">
        <v>3</v>
      </c>
      <c r="AJ1305">
        <v>15</v>
      </c>
      <c r="AK1305">
        <v>10</v>
      </c>
      <c r="AL1305">
        <v>6</v>
      </c>
      <c r="AM1305">
        <v>11</v>
      </c>
    </row>
    <row r="1306" spans="1:39" x14ac:dyDescent="0.3">
      <c r="A1306" t="s">
        <v>51</v>
      </c>
      <c r="B1306" t="s">
        <v>52</v>
      </c>
      <c r="C1306" t="s">
        <v>41</v>
      </c>
      <c r="D1306" t="s">
        <v>54</v>
      </c>
      <c r="E1306" t="s">
        <v>55</v>
      </c>
      <c r="F1306" t="s">
        <v>44</v>
      </c>
      <c r="G1306" t="s">
        <v>1383</v>
      </c>
      <c r="H1306">
        <v>1594</v>
      </c>
      <c r="I1306" t="s">
        <v>57</v>
      </c>
      <c r="J1306" t="s">
        <v>63</v>
      </c>
      <c r="K1306" t="s">
        <v>59</v>
      </c>
      <c r="L1306" t="s">
        <v>39</v>
      </c>
      <c r="M1306" t="s">
        <v>49</v>
      </c>
      <c r="N1306">
        <v>3</v>
      </c>
      <c r="O1306">
        <v>36</v>
      </c>
      <c r="P1306">
        <v>1</v>
      </c>
      <c r="Q1306">
        <v>1302</v>
      </c>
      <c r="R1306">
        <v>6</v>
      </c>
      <c r="S1306" t="s">
        <v>66</v>
      </c>
      <c r="T1306">
        <v>1</v>
      </c>
      <c r="U1306">
        <v>1</v>
      </c>
      <c r="V1306">
        <v>80</v>
      </c>
      <c r="W1306">
        <v>4</v>
      </c>
      <c r="X1306">
        <v>2</v>
      </c>
      <c r="Y1306">
        <v>1</v>
      </c>
      <c r="Z1306">
        <v>5562</v>
      </c>
      <c r="AA1306">
        <v>19711</v>
      </c>
      <c r="AB1306">
        <v>3</v>
      </c>
      <c r="AC1306">
        <v>13</v>
      </c>
      <c r="AD1306">
        <v>3</v>
      </c>
      <c r="AE1306">
        <v>4</v>
      </c>
      <c r="AF1306">
        <v>80</v>
      </c>
      <c r="AG1306">
        <v>1</v>
      </c>
      <c r="AH1306">
        <v>9</v>
      </c>
      <c r="AI1306">
        <v>3</v>
      </c>
      <c r="AJ1306">
        <v>3</v>
      </c>
      <c r="AK1306">
        <v>2</v>
      </c>
      <c r="AL1306">
        <v>0</v>
      </c>
      <c r="AM1306">
        <v>2</v>
      </c>
    </row>
    <row r="1307" spans="1:39" x14ac:dyDescent="0.3">
      <c r="A1307" t="s">
        <v>51</v>
      </c>
      <c r="B1307" t="s">
        <v>52</v>
      </c>
      <c r="C1307" t="s">
        <v>53</v>
      </c>
      <c r="D1307" t="s">
        <v>54</v>
      </c>
      <c r="E1307" t="s">
        <v>55</v>
      </c>
      <c r="F1307" t="s">
        <v>67</v>
      </c>
      <c r="G1307" t="s">
        <v>1384</v>
      </c>
      <c r="H1307">
        <v>1606</v>
      </c>
      <c r="I1307" t="s">
        <v>57</v>
      </c>
      <c r="J1307" t="s">
        <v>78</v>
      </c>
      <c r="K1307" t="s">
        <v>59</v>
      </c>
      <c r="L1307" t="s">
        <v>39</v>
      </c>
      <c r="M1307" t="s">
        <v>49</v>
      </c>
      <c r="N1307">
        <v>3</v>
      </c>
      <c r="O1307">
        <v>50</v>
      </c>
      <c r="P1307">
        <v>1</v>
      </c>
      <c r="Q1307">
        <v>1234</v>
      </c>
      <c r="R1307">
        <v>20</v>
      </c>
      <c r="S1307" t="s">
        <v>129</v>
      </c>
      <c r="T1307">
        <v>1</v>
      </c>
      <c r="U1307">
        <v>2</v>
      </c>
      <c r="V1307">
        <v>41</v>
      </c>
      <c r="W1307">
        <v>3</v>
      </c>
      <c r="X1307">
        <v>4</v>
      </c>
      <c r="Y1307">
        <v>3</v>
      </c>
      <c r="Z1307">
        <v>11245</v>
      </c>
      <c r="AA1307">
        <v>20689</v>
      </c>
      <c r="AB1307">
        <v>2</v>
      </c>
      <c r="AC1307">
        <v>15</v>
      </c>
      <c r="AD1307">
        <v>3</v>
      </c>
      <c r="AE1307">
        <v>3</v>
      </c>
      <c r="AF1307">
        <v>80</v>
      </c>
      <c r="AG1307">
        <v>1</v>
      </c>
      <c r="AH1307">
        <v>32</v>
      </c>
      <c r="AI1307">
        <v>3</v>
      </c>
      <c r="AJ1307">
        <v>30</v>
      </c>
      <c r="AK1307">
        <v>8</v>
      </c>
      <c r="AL1307">
        <v>12</v>
      </c>
      <c r="AM1307">
        <v>13</v>
      </c>
    </row>
    <row r="1308" spans="1:39" x14ac:dyDescent="0.3">
      <c r="A1308" t="s">
        <v>51</v>
      </c>
      <c r="B1308" t="s">
        <v>52</v>
      </c>
      <c r="C1308" t="s">
        <v>41</v>
      </c>
      <c r="D1308" t="s">
        <v>54</v>
      </c>
      <c r="E1308" t="s">
        <v>55</v>
      </c>
      <c r="F1308" t="s">
        <v>44</v>
      </c>
      <c r="G1308" t="s">
        <v>1385</v>
      </c>
      <c r="H1308">
        <v>1547</v>
      </c>
      <c r="I1308" t="s">
        <v>57</v>
      </c>
      <c r="J1308" t="s">
        <v>78</v>
      </c>
      <c r="K1308" t="s">
        <v>59</v>
      </c>
      <c r="L1308" t="s">
        <v>39</v>
      </c>
      <c r="M1308" t="s">
        <v>49</v>
      </c>
      <c r="N1308">
        <v>3</v>
      </c>
      <c r="O1308">
        <v>42</v>
      </c>
      <c r="P1308">
        <v>1</v>
      </c>
      <c r="Q1308">
        <v>288</v>
      </c>
      <c r="R1308">
        <v>2</v>
      </c>
      <c r="S1308" t="s">
        <v>72</v>
      </c>
      <c r="T1308">
        <v>1</v>
      </c>
      <c r="U1308">
        <v>4</v>
      </c>
      <c r="V1308">
        <v>40</v>
      </c>
      <c r="W1308">
        <v>3</v>
      </c>
      <c r="X1308">
        <v>3</v>
      </c>
      <c r="Y1308">
        <v>4</v>
      </c>
      <c r="Z1308">
        <v>10124</v>
      </c>
      <c r="AA1308">
        <v>18611</v>
      </c>
      <c r="AB1308">
        <v>2</v>
      </c>
      <c r="AC1308">
        <v>14</v>
      </c>
      <c r="AD1308">
        <v>3</v>
      </c>
      <c r="AE1308">
        <v>3</v>
      </c>
      <c r="AF1308">
        <v>80</v>
      </c>
      <c r="AG1308">
        <v>1</v>
      </c>
      <c r="AH1308">
        <v>24</v>
      </c>
      <c r="AI1308">
        <v>1</v>
      </c>
      <c r="AJ1308">
        <v>20</v>
      </c>
      <c r="AK1308">
        <v>8</v>
      </c>
      <c r="AL1308">
        <v>13</v>
      </c>
      <c r="AM1308">
        <v>9</v>
      </c>
    </row>
    <row r="1309" spans="1:39" x14ac:dyDescent="0.3">
      <c r="A1309" t="s">
        <v>51</v>
      </c>
      <c r="B1309" t="s">
        <v>52</v>
      </c>
      <c r="C1309" t="s">
        <v>41</v>
      </c>
      <c r="D1309" t="s">
        <v>54</v>
      </c>
      <c r="E1309" t="s">
        <v>55</v>
      </c>
      <c r="F1309" t="s">
        <v>44</v>
      </c>
      <c r="G1309" t="s">
        <v>1386</v>
      </c>
      <c r="H1309">
        <v>2049</v>
      </c>
      <c r="I1309" t="s">
        <v>57</v>
      </c>
      <c r="J1309" t="s">
        <v>78</v>
      </c>
      <c r="K1309" t="s">
        <v>59</v>
      </c>
      <c r="L1309" t="s">
        <v>39</v>
      </c>
      <c r="M1309" t="s">
        <v>49</v>
      </c>
      <c r="N1309">
        <v>2</v>
      </c>
      <c r="O1309">
        <v>35</v>
      </c>
      <c r="P1309">
        <v>1</v>
      </c>
      <c r="Q1309">
        <v>1199</v>
      </c>
      <c r="R1309">
        <v>18</v>
      </c>
      <c r="S1309" t="s">
        <v>66</v>
      </c>
      <c r="T1309">
        <v>1</v>
      </c>
      <c r="U1309">
        <v>3</v>
      </c>
      <c r="V1309">
        <v>80</v>
      </c>
      <c r="W1309">
        <v>3</v>
      </c>
      <c r="X1309">
        <v>2</v>
      </c>
      <c r="Y1309">
        <v>3</v>
      </c>
      <c r="Z1309">
        <v>5689</v>
      </c>
      <c r="AA1309">
        <v>24594</v>
      </c>
      <c r="AB1309">
        <v>1</v>
      </c>
      <c r="AC1309">
        <v>14</v>
      </c>
      <c r="AD1309">
        <v>3</v>
      </c>
      <c r="AE1309">
        <v>4</v>
      </c>
      <c r="AF1309">
        <v>80</v>
      </c>
      <c r="AG1309">
        <v>2</v>
      </c>
      <c r="AH1309">
        <v>10</v>
      </c>
      <c r="AI1309">
        <v>4</v>
      </c>
      <c r="AJ1309">
        <v>10</v>
      </c>
      <c r="AK1309">
        <v>2</v>
      </c>
      <c r="AL1309">
        <v>0</v>
      </c>
      <c r="AM1309">
        <v>2</v>
      </c>
    </row>
    <row r="1310" spans="1:39" x14ac:dyDescent="0.3">
      <c r="A1310" t="s">
        <v>51</v>
      </c>
      <c r="B1310" t="s">
        <v>52</v>
      </c>
      <c r="C1310" t="s">
        <v>41</v>
      </c>
      <c r="D1310" t="s">
        <v>54</v>
      </c>
      <c r="E1310" t="s">
        <v>55</v>
      </c>
      <c r="F1310" t="s">
        <v>67</v>
      </c>
      <c r="G1310" t="s">
        <v>1387</v>
      </c>
      <c r="H1310">
        <v>1704</v>
      </c>
      <c r="I1310" t="s">
        <v>57</v>
      </c>
      <c r="J1310" t="s">
        <v>58</v>
      </c>
      <c r="K1310" t="s">
        <v>48</v>
      </c>
      <c r="L1310" t="s">
        <v>39</v>
      </c>
      <c r="M1310" t="s">
        <v>49</v>
      </c>
      <c r="N1310">
        <v>2</v>
      </c>
      <c r="O1310">
        <v>35</v>
      </c>
      <c r="P1310">
        <v>1</v>
      </c>
      <c r="Q1310">
        <v>146</v>
      </c>
      <c r="R1310">
        <v>2</v>
      </c>
      <c r="S1310" t="s">
        <v>66</v>
      </c>
      <c r="T1310">
        <v>1</v>
      </c>
      <c r="U1310">
        <v>1</v>
      </c>
      <c r="V1310">
        <v>79</v>
      </c>
      <c r="W1310">
        <v>2</v>
      </c>
      <c r="X1310">
        <v>1</v>
      </c>
      <c r="Y1310">
        <v>4</v>
      </c>
      <c r="Z1310">
        <v>4930</v>
      </c>
      <c r="AA1310">
        <v>13970</v>
      </c>
      <c r="AB1310">
        <v>0</v>
      </c>
      <c r="AC1310">
        <v>14</v>
      </c>
      <c r="AD1310">
        <v>3</v>
      </c>
      <c r="AE1310">
        <v>3</v>
      </c>
      <c r="AF1310">
        <v>80</v>
      </c>
      <c r="AG1310">
        <v>0</v>
      </c>
      <c r="AH1310">
        <v>6</v>
      </c>
      <c r="AI1310">
        <v>4</v>
      </c>
      <c r="AJ1310">
        <v>5</v>
      </c>
      <c r="AK1310">
        <v>4</v>
      </c>
      <c r="AL1310">
        <v>1</v>
      </c>
      <c r="AM1310">
        <v>4</v>
      </c>
    </row>
    <row r="1311" spans="1:39" x14ac:dyDescent="0.3">
      <c r="A1311" t="s">
        <v>51</v>
      </c>
      <c r="B1311" t="s">
        <v>52</v>
      </c>
      <c r="C1311" t="s">
        <v>41</v>
      </c>
      <c r="D1311" t="s">
        <v>54</v>
      </c>
      <c r="E1311" t="s">
        <v>55</v>
      </c>
      <c r="F1311" t="s">
        <v>67</v>
      </c>
      <c r="G1311" t="s">
        <v>1388</v>
      </c>
      <c r="H1311">
        <v>1496</v>
      </c>
      <c r="I1311" t="s">
        <v>57</v>
      </c>
      <c r="J1311" t="s">
        <v>76</v>
      </c>
      <c r="K1311" t="s">
        <v>48</v>
      </c>
      <c r="L1311" t="s">
        <v>39</v>
      </c>
      <c r="M1311" t="s">
        <v>49</v>
      </c>
      <c r="N1311">
        <v>2</v>
      </c>
      <c r="O1311">
        <v>44</v>
      </c>
      <c r="P1311">
        <v>1</v>
      </c>
      <c r="Q1311">
        <v>1193</v>
      </c>
      <c r="R1311">
        <v>2</v>
      </c>
      <c r="S1311" t="s">
        <v>60</v>
      </c>
      <c r="T1311">
        <v>1</v>
      </c>
      <c r="U1311">
        <v>2</v>
      </c>
      <c r="V1311">
        <v>86</v>
      </c>
      <c r="W1311">
        <v>3</v>
      </c>
      <c r="X1311">
        <v>3</v>
      </c>
      <c r="Y1311">
        <v>3</v>
      </c>
      <c r="Z1311">
        <v>10209</v>
      </c>
      <c r="AA1311">
        <v>19719</v>
      </c>
      <c r="AB1311">
        <v>5</v>
      </c>
      <c r="AC1311">
        <v>18</v>
      </c>
      <c r="AD1311">
        <v>3</v>
      </c>
      <c r="AE1311">
        <v>2</v>
      </c>
      <c r="AF1311">
        <v>80</v>
      </c>
      <c r="AG1311">
        <v>0</v>
      </c>
      <c r="AH1311">
        <v>16</v>
      </c>
      <c r="AI1311">
        <v>2</v>
      </c>
      <c r="AJ1311">
        <v>2</v>
      </c>
      <c r="AK1311">
        <v>2</v>
      </c>
      <c r="AL1311">
        <v>2</v>
      </c>
      <c r="AM1311">
        <v>2</v>
      </c>
    </row>
    <row r="1312" spans="1:39" x14ac:dyDescent="0.3">
      <c r="A1312" t="s">
        <v>51</v>
      </c>
      <c r="B1312" t="s">
        <v>52</v>
      </c>
      <c r="C1312" t="s">
        <v>53</v>
      </c>
      <c r="D1312" t="s">
        <v>54</v>
      </c>
      <c r="E1312" t="s">
        <v>55</v>
      </c>
      <c r="F1312" t="s">
        <v>67</v>
      </c>
      <c r="G1312" t="s">
        <v>1389</v>
      </c>
      <c r="H1312">
        <v>1539</v>
      </c>
      <c r="I1312" t="s">
        <v>57</v>
      </c>
      <c r="J1312" t="s">
        <v>96</v>
      </c>
      <c r="K1312" t="s">
        <v>48</v>
      </c>
      <c r="L1312" t="s">
        <v>39</v>
      </c>
      <c r="M1312" t="s">
        <v>49</v>
      </c>
      <c r="N1312">
        <v>2</v>
      </c>
      <c r="O1312">
        <v>50</v>
      </c>
      <c r="P1312">
        <v>1</v>
      </c>
      <c r="Q1312">
        <v>333</v>
      </c>
      <c r="R1312">
        <v>22</v>
      </c>
      <c r="S1312" t="s">
        <v>129</v>
      </c>
      <c r="T1312">
        <v>1</v>
      </c>
      <c r="U1312">
        <v>3</v>
      </c>
      <c r="V1312">
        <v>88</v>
      </c>
      <c r="W1312">
        <v>1</v>
      </c>
      <c r="X1312">
        <v>4</v>
      </c>
      <c r="Y1312">
        <v>4</v>
      </c>
      <c r="Z1312">
        <v>14411</v>
      </c>
      <c r="AA1312">
        <v>24450</v>
      </c>
      <c r="AB1312">
        <v>1</v>
      </c>
      <c r="AC1312">
        <v>13</v>
      </c>
      <c r="AD1312">
        <v>3</v>
      </c>
      <c r="AE1312">
        <v>4</v>
      </c>
      <c r="AF1312">
        <v>80</v>
      </c>
      <c r="AG1312">
        <v>0</v>
      </c>
      <c r="AH1312">
        <v>32</v>
      </c>
      <c r="AI1312">
        <v>3</v>
      </c>
      <c r="AJ1312">
        <v>32</v>
      </c>
      <c r="AK1312">
        <v>6</v>
      </c>
      <c r="AL1312">
        <v>13</v>
      </c>
      <c r="AM1312">
        <v>9</v>
      </c>
    </row>
    <row r="1313" spans="1:39" x14ac:dyDescent="0.3">
      <c r="A1313" t="s">
        <v>51</v>
      </c>
      <c r="B1313" t="s">
        <v>52</v>
      </c>
      <c r="C1313" t="s">
        <v>64</v>
      </c>
      <c r="D1313" t="s">
        <v>54</v>
      </c>
      <c r="E1313" t="s">
        <v>55</v>
      </c>
      <c r="F1313" t="s">
        <v>44</v>
      </c>
      <c r="G1313" t="s">
        <v>1390</v>
      </c>
      <c r="H1313">
        <v>1753</v>
      </c>
      <c r="I1313" t="s">
        <v>57</v>
      </c>
      <c r="J1313" t="s">
        <v>78</v>
      </c>
      <c r="K1313" t="s">
        <v>48</v>
      </c>
      <c r="L1313" t="s">
        <v>39</v>
      </c>
      <c r="M1313" t="s">
        <v>49</v>
      </c>
      <c r="N1313">
        <v>5</v>
      </c>
      <c r="O1313">
        <v>29</v>
      </c>
      <c r="P1313">
        <v>1</v>
      </c>
      <c r="Q1313">
        <v>461</v>
      </c>
      <c r="R1313">
        <v>1</v>
      </c>
      <c r="S1313" t="s">
        <v>72</v>
      </c>
      <c r="T1313">
        <v>1</v>
      </c>
      <c r="U1313">
        <v>4</v>
      </c>
      <c r="V1313">
        <v>70</v>
      </c>
      <c r="W1313">
        <v>4</v>
      </c>
      <c r="X1313">
        <v>2</v>
      </c>
      <c r="Y1313">
        <v>3</v>
      </c>
      <c r="Z1313">
        <v>6294</v>
      </c>
      <c r="AA1313">
        <v>23060</v>
      </c>
      <c r="AB1313">
        <v>8</v>
      </c>
      <c r="AC1313">
        <v>12</v>
      </c>
      <c r="AD1313">
        <v>3</v>
      </c>
      <c r="AE1313">
        <v>4</v>
      </c>
      <c r="AF1313">
        <v>80</v>
      </c>
      <c r="AG1313">
        <v>0</v>
      </c>
      <c r="AH1313">
        <v>10</v>
      </c>
      <c r="AI1313">
        <v>4</v>
      </c>
      <c r="AJ1313">
        <v>3</v>
      </c>
      <c r="AK1313">
        <v>2</v>
      </c>
      <c r="AL1313">
        <v>0</v>
      </c>
      <c r="AM1313">
        <v>2</v>
      </c>
    </row>
    <row r="1314" spans="1:39" x14ac:dyDescent="0.3">
      <c r="A1314" t="s">
        <v>51</v>
      </c>
      <c r="B1314" t="s">
        <v>52</v>
      </c>
      <c r="C1314" t="s">
        <v>64</v>
      </c>
      <c r="D1314" t="s">
        <v>54</v>
      </c>
      <c r="E1314" t="s">
        <v>43</v>
      </c>
      <c r="F1314" t="s">
        <v>44</v>
      </c>
      <c r="G1314" t="s">
        <v>1391</v>
      </c>
      <c r="H1314">
        <v>1927</v>
      </c>
      <c r="I1314" t="s">
        <v>57</v>
      </c>
      <c r="J1314" t="s">
        <v>47</v>
      </c>
      <c r="K1314" t="s">
        <v>59</v>
      </c>
      <c r="L1314" t="s">
        <v>39</v>
      </c>
      <c r="M1314" t="s">
        <v>49</v>
      </c>
      <c r="N1314">
        <v>2</v>
      </c>
      <c r="O1314">
        <v>28</v>
      </c>
      <c r="P1314">
        <v>1</v>
      </c>
      <c r="Q1314">
        <v>783</v>
      </c>
      <c r="R1314">
        <v>1</v>
      </c>
      <c r="S1314" t="s">
        <v>50</v>
      </c>
      <c r="T1314">
        <v>1</v>
      </c>
      <c r="U1314">
        <v>3</v>
      </c>
      <c r="V1314">
        <v>42</v>
      </c>
      <c r="W1314">
        <v>2</v>
      </c>
      <c r="X1314">
        <v>2</v>
      </c>
      <c r="Y1314">
        <v>4</v>
      </c>
      <c r="Z1314">
        <v>6834</v>
      </c>
      <c r="AA1314">
        <v>19255</v>
      </c>
      <c r="AB1314">
        <v>1</v>
      </c>
      <c r="AC1314">
        <v>12</v>
      </c>
      <c r="AD1314">
        <v>3</v>
      </c>
      <c r="AE1314">
        <v>3</v>
      </c>
      <c r="AF1314">
        <v>80</v>
      </c>
      <c r="AG1314">
        <v>1</v>
      </c>
      <c r="AH1314">
        <v>7</v>
      </c>
      <c r="AI1314">
        <v>3</v>
      </c>
      <c r="AJ1314">
        <v>7</v>
      </c>
      <c r="AK1314">
        <v>7</v>
      </c>
      <c r="AL1314">
        <v>0</v>
      </c>
      <c r="AM1314">
        <v>7</v>
      </c>
    </row>
    <row r="1315" spans="1:39" x14ac:dyDescent="0.3">
      <c r="A1315" t="s">
        <v>51</v>
      </c>
      <c r="B1315" t="s">
        <v>40</v>
      </c>
      <c r="C1315" t="s">
        <v>70</v>
      </c>
      <c r="D1315" t="s">
        <v>54</v>
      </c>
      <c r="E1315" t="s">
        <v>156</v>
      </c>
      <c r="F1315" t="s">
        <v>158</v>
      </c>
      <c r="G1315" t="s">
        <v>1392</v>
      </c>
      <c r="H1315">
        <v>1973</v>
      </c>
      <c r="I1315" t="s">
        <v>57</v>
      </c>
      <c r="J1315" t="s">
        <v>90</v>
      </c>
      <c r="K1315" t="s">
        <v>59</v>
      </c>
      <c r="L1315" t="s">
        <v>39</v>
      </c>
      <c r="M1315" t="s">
        <v>49</v>
      </c>
      <c r="N1315">
        <v>0</v>
      </c>
      <c r="O1315">
        <v>55</v>
      </c>
      <c r="P1315">
        <v>1</v>
      </c>
      <c r="Q1315">
        <v>189</v>
      </c>
      <c r="R1315">
        <v>26</v>
      </c>
      <c r="S1315" t="s">
        <v>66</v>
      </c>
      <c r="T1315">
        <v>1</v>
      </c>
      <c r="U1315">
        <v>3</v>
      </c>
      <c r="V1315">
        <v>71</v>
      </c>
      <c r="W1315">
        <v>4</v>
      </c>
      <c r="X1315">
        <v>5</v>
      </c>
      <c r="Y1315">
        <v>2</v>
      </c>
      <c r="Z1315">
        <v>19636</v>
      </c>
      <c r="AA1315">
        <v>25811</v>
      </c>
      <c r="AB1315">
        <v>4</v>
      </c>
      <c r="AC1315">
        <v>18</v>
      </c>
      <c r="AD1315">
        <v>3</v>
      </c>
      <c r="AE1315">
        <v>1</v>
      </c>
      <c r="AF1315">
        <v>80</v>
      </c>
      <c r="AG1315">
        <v>1</v>
      </c>
      <c r="AH1315">
        <v>35</v>
      </c>
      <c r="AI1315">
        <v>3</v>
      </c>
      <c r="AJ1315">
        <v>10</v>
      </c>
      <c r="AK1315">
        <v>9</v>
      </c>
      <c r="AL1315">
        <v>1</v>
      </c>
      <c r="AM1315">
        <v>4</v>
      </c>
    </row>
    <row r="1316" spans="1:39" x14ac:dyDescent="0.3">
      <c r="A1316" t="s">
        <v>51</v>
      </c>
      <c r="B1316" t="s">
        <v>40</v>
      </c>
      <c r="C1316" t="s">
        <v>53</v>
      </c>
      <c r="D1316" t="s">
        <v>54</v>
      </c>
      <c r="E1316" t="s">
        <v>55</v>
      </c>
      <c r="F1316" t="s">
        <v>67</v>
      </c>
      <c r="G1316" t="s">
        <v>1393</v>
      </c>
      <c r="H1316">
        <v>1460</v>
      </c>
      <c r="I1316" t="s">
        <v>57</v>
      </c>
      <c r="J1316" t="s">
        <v>78</v>
      </c>
      <c r="K1316" t="s">
        <v>74</v>
      </c>
      <c r="L1316" t="s">
        <v>39</v>
      </c>
      <c r="M1316" t="s">
        <v>49</v>
      </c>
      <c r="N1316">
        <v>2</v>
      </c>
      <c r="O1316">
        <v>45</v>
      </c>
      <c r="P1316">
        <v>1</v>
      </c>
      <c r="Q1316">
        <v>1038</v>
      </c>
      <c r="R1316">
        <v>20</v>
      </c>
      <c r="S1316" t="s">
        <v>72</v>
      </c>
      <c r="T1316">
        <v>1</v>
      </c>
      <c r="U1316">
        <v>2</v>
      </c>
      <c r="V1316">
        <v>95</v>
      </c>
      <c r="W1316">
        <v>1</v>
      </c>
      <c r="X1316">
        <v>3</v>
      </c>
      <c r="Y1316">
        <v>1</v>
      </c>
      <c r="Z1316">
        <v>10851</v>
      </c>
      <c r="AA1316">
        <v>19863</v>
      </c>
      <c r="AB1316">
        <v>2</v>
      </c>
      <c r="AC1316">
        <v>18</v>
      </c>
      <c r="AD1316">
        <v>3</v>
      </c>
      <c r="AE1316">
        <v>2</v>
      </c>
      <c r="AF1316">
        <v>80</v>
      </c>
      <c r="AG1316">
        <v>1</v>
      </c>
      <c r="AH1316">
        <v>24</v>
      </c>
      <c r="AI1316">
        <v>3</v>
      </c>
      <c r="AJ1316">
        <v>7</v>
      </c>
      <c r="AK1316">
        <v>7</v>
      </c>
      <c r="AL1316">
        <v>0</v>
      </c>
      <c r="AM1316">
        <v>7</v>
      </c>
    </row>
    <row r="1317" spans="1:39" x14ac:dyDescent="0.3">
      <c r="A1317" t="s">
        <v>51</v>
      </c>
      <c r="B1317" t="s">
        <v>40</v>
      </c>
      <c r="C1317" t="s">
        <v>53</v>
      </c>
      <c r="D1317" t="s">
        <v>54</v>
      </c>
      <c r="E1317" t="s">
        <v>55</v>
      </c>
      <c r="F1317" t="s">
        <v>67</v>
      </c>
      <c r="G1317" t="s">
        <v>1394</v>
      </c>
      <c r="H1317">
        <v>1789</v>
      </c>
      <c r="I1317" t="s">
        <v>57</v>
      </c>
      <c r="J1317" t="s">
        <v>96</v>
      </c>
      <c r="K1317" t="s">
        <v>74</v>
      </c>
      <c r="L1317" t="s">
        <v>39</v>
      </c>
      <c r="M1317" t="s">
        <v>49</v>
      </c>
      <c r="N1317">
        <v>3</v>
      </c>
      <c r="O1317">
        <v>46</v>
      </c>
      <c r="P1317">
        <v>1</v>
      </c>
      <c r="Q1317">
        <v>734</v>
      </c>
      <c r="R1317">
        <v>2</v>
      </c>
      <c r="S1317" t="s">
        <v>66</v>
      </c>
      <c r="T1317">
        <v>1</v>
      </c>
      <c r="U1317">
        <v>3</v>
      </c>
      <c r="V1317">
        <v>46</v>
      </c>
      <c r="W1317">
        <v>3</v>
      </c>
      <c r="X1317">
        <v>5</v>
      </c>
      <c r="Y1317">
        <v>4</v>
      </c>
      <c r="Z1317">
        <v>19328</v>
      </c>
      <c r="AA1317">
        <v>14218</v>
      </c>
      <c r="AB1317">
        <v>7</v>
      </c>
      <c r="AC1317">
        <v>17</v>
      </c>
      <c r="AD1317">
        <v>3</v>
      </c>
      <c r="AE1317">
        <v>3</v>
      </c>
      <c r="AF1317">
        <v>80</v>
      </c>
      <c r="AG1317">
        <v>1</v>
      </c>
      <c r="AH1317">
        <v>24</v>
      </c>
      <c r="AI1317">
        <v>3</v>
      </c>
      <c r="AJ1317">
        <v>2</v>
      </c>
      <c r="AK1317">
        <v>1</v>
      </c>
      <c r="AL1317">
        <v>2</v>
      </c>
      <c r="AM1317">
        <v>2</v>
      </c>
    </row>
    <row r="1318" spans="1:39" x14ac:dyDescent="0.3">
      <c r="A1318" t="s">
        <v>51</v>
      </c>
      <c r="B1318" t="s">
        <v>40</v>
      </c>
      <c r="C1318" t="s">
        <v>41</v>
      </c>
      <c r="D1318" t="s">
        <v>54</v>
      </c>
      <c r="E1318" t="s">
        <v>55</v>
      </c>
      <c r="F1318" t="s">
        <v>44</v>
      </c>
      <c r="G1318" t="s">
        <v>1395</v>
      </c>
      <c r="H1318">
        <v>1998</v>
      </c>
      <c r="I1318" t="s">
        <v>57</v>
      </c>
      <c r="J1318" t="s">
        <v>58</v>
      </c>
      <c r="K1318" t="s">
        <v>74</v>
      </c>
      <c r="L1318" t="s">
        <v>39</v>
      </c>
      <c r="M1318" t="s">
        <v>49</v>
      </c>
      <c r="N1318">
        <v>3</v>
      </c>
      <c r="O1318">
        <v>42</v>
      </c>
      <c r="P1318">
        <v>1</v>
      </c>
      <c r="Q1318">
        <v>557</v>
      </c>
      <c r="R1318">
        <v>18</v>
      </c>
      <c r="S1318" t="s">
        <v>66</v>
      </c>
      <c r="T1318">
        <v>1</v>
      </c>
      <c r="U1318">
        <v>4</v>
      </c>
      <c r="V1318">
        <v>35</v>
      </c>
      <c r="W1318">
        <v>3</v>
      </c>
      <c r="X1318">
        <v>2</v>
      </c>
      <c r="Y1318">
        <v>1</v>
      </c>
      <c r="Z1318">
        <v>5410</v>
      </c>
      <c r="AA1318">
        <v>11189</v>
      </c>
      <c r="AB1318">
        <v>6</v>
      </c>
      <c r="AC1318">
        <v>17</v>
      </c>
      <c r="AD1318">
        <v>3</v>
      </c>
      <c r="AE1318">
        <v>3</v>
      </c>
      <c r="AF1318">
        <v>80</v>
      </c>
      <c r="AG1318">
        <v>1</v>
      </c>
      <c r="AH1318">
        <v>9</v>
      </c>
      <c r="AI1318">
        <v>2</v>
      </c>
      <c r="AJ1318">
        <v>4</v>
      </c>
      <c r="AK1318">
        <v>3</v>
      </c>
      <c r="AL1318">
        <v>1</v>
      </c>
      <c r="AM1318">
        <v>2</v>
      </c>
    </row>
    <row r="1319" spans="1:39" x14ac:dyDescent="0.3">
      <c r="A1319" t="s">
        <v>51</v>
      </c>
      <c r="B1319" t="s">
        <v>40</v>
      </c>
      <c r="C1319" t="s">
        <v>64</v>
      </c>
      <c r="D1319" t="s">
        <v>54</v>
      </c>
      <c r="E1319" t="s">
        <v>55</v>
      </c>
      <c r="F1319" t="s">
        <v>61</v>
      </c>
      <c r="G1319" t="s">
        <v>1396</v>
      </c>
      <c r="H1319">
        <v>1992</v>
      </c>
      <c r="I1319" t="s">
        <v>57</v>
      </c>
      <c r="J1319" t="s">
        <v>63</v>
      </c>
      <c r="K1319" t="s">
        <v>74</v>
      </c>
      <c r="L1319" t="s">
        <v>39</v>
      </c>
      <c r="M1319" t="s">
        <v>49</v>
      </c>
      <c r="N1319">
        <v>2</v>
      </c>
      <c r="O1319">
        <v>25</v>
      </c>
      <c r="P1319">
        <v>1</v>
      </c>
      <c r="Q1319">
        <v>977</v>
      </c>
      <c r="R1319">
        <v>2</v>
      </c>
      <c r="S1319" t="s">
        <v>60</v>
      </c>
      <c r="T1319">
        <v>1</v>
      </c>
      <c r="U1319">
        <v>4</v>
      </c>
      <c r="V1319">
        <v>57</v>
      </c>
      <c r="W1319">
        <v>3</v>
      </c>
      <c r="X1319">
        <v>1</v>
      </c>
      <c r="Y1319">
        <v>3</v>
      </c>
      <c r="Z1319">
        <v>3977</v>
      </c>
      <c r="AA1319">
        <v>7298</v>
      </c>
      <c r="AB1319">
        <v>6</v>
      </c>
      <c r="AC1319">
        <v>19</v>
      </c>
      <c r="AD1319">
        <v>3</v>
      </c>
      <c r="AE1319">
        <v>3</v>
      </c>
      <c r="AF1319">
        <v>80</v>
      </c>
      <c r="AG1319">
        <v>1</v>
      </c>
      <c r="AH1319">
        <v>7</v>
      </c>
      <c r="AI1319">
        <v>2</v>
      </c>
      <c r="AJ1319">
        <v>2</v>
      </c>
      <c r="AK1319">
        <v>2</v>
      </c>
      <c r="AL1319">
        <v>0</v>
      </c>
      <c r="AM1319">
        <v>2</v>
      </c>
    </row>
    <row r="1320" spans="1:39" x14ac:dyDescent="0.3">
      <c r="A1320" t="s">
        <v>51</v>
      </c>
      <c r="B1320" t="s">
        <v>40</v>
      </c>
      <c r="C1320" t="s">
        <v>41</v>
      </c>
      <c r="D1320" t="s">
        <v>54</v>
      </c>
      <c r="E1320" t="s">
        <v>55</v>
      </c>
      <c r="F1320" t="s">
        <v>67</v>
      </c>
      <c r="G1320" t="s">
        <v>1397</v>
      </c>
      <c r="H1320">
        <v>1448</v>
      </c>
      <c r="I1320" t="s">
        <v>57</v>
      </c>
      <c r="J1320" t="s">
        <v>58</v>
      </c>
      <c r="K1320" t="s">
        <v>59</v>
      </c>
      <c r="L1320" t="s">
        <v>39</v>
      </c>
      <c r="M1320" t="s">
        <v>49</v>
      </c>
      <c r="N1320">
        <v>5</v>
      </c>
      <c r="O1320">
        <v>41</v>
      </c>
      <c r="P1320">
        <v>1</v>
      </c>
      <c r="Q1320">
        <v>1283</v>
      </c>
      <c r="R1320">
        <v>5</v>
      </c>
      <c r="S1320" t="s">
        <v>129</v>
      </c>
      <c r="T1320">
        <v>1</v>
      </c>
      <c r="U1320">
        <v>2</v>
      </c>
      <c r="V1320">
        <v>90</v>
      </c>
      <c r="W1320">
        <v>4</v>
      </c>
      <c r="X1320">
        <v>1</v>
      </c>
      <c r="Y1320">
        <v>3</v>
      </c>
      <c r="Z1320">
        <v>2127</v>
      </c>
      <c r="AA1320">
        <v>5561</v>
      </c>
      <c r="AB1320">
        <v>2</v>
      </c>
      <c r="AC1320">
        <v>12</v>
      </c>
      <c r="AD1320">
        <v>3</v>
      </c>
      <c r="AE1320">
        <v>1</v>
      </c>
      <c r="AF1320">
        <v>80</v>
      </c>
      <c r="AG1320">
        <v>0</v>
      </c>
      <c r="AH1320">
        <v>7</v>
      </c>
      <c r="AI1320">
        <v>2</v>
      </c>
      <c r="AJ1320">
        <v>4</v>
      </c>
      <c r="AK1320">
        <v>2</v>
      </c>
      <c r="AL1320">
        <v>0</v>
      </c>
      <c r="AM1320">
        <v>3</v>
      </c>
    </row>
    <row r="1321" spans="1:39" x14ac:dyDescent="0.3">
      <c r="A1321" t="s">
        <v>51</v>
      </c>
      <c r="B1321" t="s">
        <v>40</v>
      </c>
      <c r="C1321" t="s">
        <v>70</v>
      </c>
      <c r="D1321" t="s">
        <v>54</v>
      </c>
      <c r="E1321" t="s">
        <v>55</v>
      </c>
      <c r="F1321" t="s">
        <v>44</v>
      </c>
      <c r="G1321" t="s">
        <v>1398</v>
      </c>
      <c r="H1321">
        <v>1501</v>
      </c>
      <c r="I1321" t="s">
        <v>57</v>
      </c>
      <c r="J1321" t="s">
        <v>78</v>
      </c>
      <c r="K1321" t="s">
        <v>59</v>
      </c>
      <c r="L1321" t="s">
        <v>39</v>
      </c>
      <c r="M1321" t="s">
        <v>49</v>
      </c>
      <c r="N1321">
        <v>2</v>
      </c>
      <c r="O1321">
        <v>55</v>
      </c>
      <c r="P1321">
        <v>1</v>
      </c>
      <c r="Q1321">
        <v>1229</v>
      </c>
      <c r="R1321">
        <v>4</v>
      </c>
      <c r="S1321" t="s">
        <v>66</v>
      </c>
      <c r="T1321">
        <v>1</v>
      </c>
      <c r="U1321">
        <v>4</v>
      </c>
      <c r="V1321">
        <v>30</v>
      </c>
      <c r="W1321">
        <v>3</v>
      </c>
      <c r="X1321">
        <v>2</v>
      </c>
      <c r="Y1321">
        <v>3</v>
      </c>
      <c r="Z1321">
        <v>4035</v>
      </c>
      <c r="AA1321">
        <v>16143</v>
      </c>
      <c r="AB1321">
        <v>0</v>
      </c>
      <c r="AC1321">
        <v>16</v>
      </c>
      <c r="AD1321">
        <v>3</v>
      </c>
      <c r="AE1321">
        <v>2</v>
      </c>
      <c r="AF1321">
        <v>80</v>
      </c>
      <c r="AG1321">
        <v>0</v>
      </c>
      <c r="AH1321">
        <v>4</v>
      </c>
      <c r="AI1321">
        <v>3</v>
      </c>
      <c r="AJ1321">
        <v>3</v>
      </c>
      <c r="AK1321">
        <v>2</v>
      </c>
      <c r="AL1321">
        <v>1</v>
      </c>
      <c r="AM1321">
        <v>2</v>
      </c>
    </row>
    <row r="1322" spans="1:39" x14ac:dyDescent="0.3">
      <c r="A1322" t="s">
        <v>51</v>
      </c>
      <c r="B1322" t="s">
        <v>40</v>
      </c>
      <c r="C1322" t="s">
        <v>41</v>
      </c>
      <c r="D1322" t="s">
        <v>54</v>
      </c>
      <c r="E1322" t="s">
        <v>55</v>
      </c>
      <c r="F1322" t="s">
        <v>67</v>
      </c>
      <c r="G1322" t="s">
        <v>1399</v>
      </c>
      <c r="H1322">
        <v>1766</v>
      </c>
      <c r="I1322" t="s">
        <v>57</v>
      </c>
      <c r="J1322" t="s">
        <v>78</v>
      </c>
      <c r="K1322" t="s">
        <v>59</v>
      </c>
      <c r="L1322" t="s">
        <v>39</v>
      </c>
      <c r="M1322" t="s">
        <v>49</v>
      </c>
      <c r="N1322">
        <v>2</v>
      </c>
      <c r="O1322">
        <v>38</v>
      </c>
      <c r="P1322">
        <v>1</v>
      </c>
      <c r="Q1322">
        <v>833</v>
      </c>
      <c r="R1322">
        <v>18</v>
      </c>
      <c r="S1322" t="s">
        <v>72</v>
      </c>
      <c r="T1322">
        <v>1</v>
      </c>
      <c r="U1322">
        <v>2</v>
      </c>
      <c r="V1322">
        <v>60</v>
      </c>
      <c r="W1322">
        <v>1</v>
      </c>
      <c r="X1322">
        <v>2</v>
      </c>
      <c r="Y1322">
        <v>4</v>
      </c>
      <c r="Z1322">
        <v>5811</v>
      </c>
      <c r="AA1322">
        <v>24539</v>
      </c>
      <c r="AB1322">
        <v>3</v>
      </c>
      <c r="AC1322">
        <v>16</v>
      </c>
      <c r="AD1322">
        <v>3</v>
      </c>
      <c r="AE1322">
        <v>3</v>
      </c>
      <c r="AF1322">
        <v>80</v>
      </c>
      <c r="AG1322">
        <v>1</v>
      </c>
      <c r="AH1322">
        <v>15</v>
      </c>
      <c r="AI1322">
        <v>3</v>
      </c>
      <c r="AJ1322">
        <v>1</v>
      </c>
      <c r="AK1322">
        <v>0</v>
      </c>
      <c r="AL1322">
        <v>1</v>
      </c>
      <c r="AM1322">
        <v>0</v>
      </c>
    </row>
    <row r="1323" spans="1:39" x14ac:dyDescent="0.3">
      <c r="A1323" t="s">
        <v>51</v>
      </c>
      <c r="B1323" t="s">
        <v>40</v>
      </c>
      <c r="C1323" t="s">
        <v>64</v>
      </c>
      <c r="D1323" t="s">
        <v>54</v>
      </c>
      <c r="E1323" t="s">
        <v>55</v>
      </c>
      <c r="F1323" t="s">
        <v>44</v>
      </c>
      <c r="G1323" t="s">
        <v>1400</v>
      </c>
      <c r="H1323">
        <v>1549</v>
      </c>
      <c r="I1323" t="s">
        <v>57</v>
      </c>
      <c r="J1323" t="s">
        <v>63</v>
      </c>
      <c r="K1323" t="s">
        <v>59</v>
      </c>
      <c r="L1323" t="s">
        <v>39</v>
      </c>
      <c r="M1323" t="s">
        <v>49</v>
      </c>
      <c r="N1323">
        <v>3</v>
      </c>
      <c r="O1323">
        <v>33</v>
      </c>
      <c r="P1323">
        <v>1</v>
      </c>
      <c r="Q1323">
        <v>589</v>
      </c>
      <c r="R1323">
        <v>28</v>
      </c>
      <c r="S1323" t="s">
        <v>66</v>
      </c>
      <c r="T1323">
        <v>1</v>
      </c>
      <c r="U1323">
        <v>2</v>
      </c>
      <c r="V1323">
        <v>79</v>
      </c>
      <c r="W1323">
        <v>3</v>
      </c>
      <c r="X1323">
        <v>2</v>
      </c>
      <c r="Y1323">
        <v>3</v>
      </c>
      <c r="Z1323">
        <v>5207</v>
      </c>
      <c r="AA1323">
        <v>22949</v>
      </c>
      <c r="AB1323">
        <v>1</v>
      </c>
      <c r="AC1323">
        <v>12</v>
      </c>
      <c r="AD1323">
        <v>3</v>
      </c>
      <c r="AE1323">
        <v>2</v>
      </c>
      <c r="AF1323">
        <v>80</v>
      </c>
      <c r="AG1323">
        <v>1</v>
      </c>
      <c r="AH1323">
        <v>15</v>
      </c>
      <c r="AI1323">
        <v>3</v>
      </c>
      <c r="AJ1323">
        <v>15</v>
      </c>
      <c r="AK1323">
        <v>14</v>
      </c>
      <c r="AL1323">
        <v>5</v>
      </c>
      <c r="AM1323">
        <v>7</v>
      </c>
    </row>
    <row r="1324" spans="1:39" x14ac:dyDescent="0.3">
      <c r="A1324" t="s">
        <v>51</v>
      </c>
      <c r="B1324" t="s">
        <v>40</v>
      </c>
      <c r="C1324" t="s">
        <v>64</v>
      </c>
      <c r="D1324" t="s">
        <v>54</v>
      </c>
      <c r="E1324" t="s">
        <v>55</v>
      </c>
      <c r="F1324" t="s">
        <v>61</v>
      </c>
      <c r="G1324" t="s">
        <v>1401</v>
      </c>
      <c r="H1324">
        <v>2053</v>
      </c>
      <c r="I1324" t="s">
        <v>57</v>
      </c>
      <c r="J1324" t="s">
        <v>63</v>
      </c>
      <c r="K1324" t="s">
        <v>59</v>
      </c>
      <c r="L1324" t="s">
        <v>39</v>
      </c>
      <c r="M1324" t="s">
        <v>49</v>
      </c>
      <c r="N1324">
        <v>2</v>
      </c>
      <c r="O1324">
        <v>29</v>
      </c>
      <c r="P1324">
        <v>1</v>
      </c>
      <c r="Q1324">
        <v>1378</v>
      </c>
      <c r="R1324">
        <v>13</v>
      </c>
      <c r="S1324" t="s">
        <v>50</v>
      </c>
      <c r="T1324">
        <v>1</v>
      </c>
      <c r="U1324">
        <v>4</v>
      </c>
      <c r="V1324">
        <v>46</v>
      </c>
      <c r="W1324">
        <v>2</v>
      </c>
      <c r="X1324">
        <v>2</v>
      </c>
      <c r="Y1324">
        <v>2</v>
      </c>
      <c r="Z1324">
        <v>4025</v>
      </c>
      <c r="AA1324">
        <v>23679</v>
      </c>
      <c r="AB1324">
        <v>4</v>
      </c>
      <c r="AC1324">
        <v>13</v>
      </c>
      <c r="AD1324">
        <v>3</v>
      </c>
      <c r="AE1324">
        <v>1</v>
      </c>
      <c r="AF1324">
        <v>80</v>
      </c>
      <c r="AG1324">
        <v>1</v>
      </c>
      <c r="AH1324">
        <v>10</v>
      </c>
      <c r="AI1324">
        <v>3</v>
      </c>
      <c r="AJ1324">
        <v>4</v>
      </c>
      <c r="AK1324">
        <v>3</v>
      </c>
      <c r="AL1324">
        <v>0</v>
      </c>
      <c r="AM1324">
        <v>3</v>
      </c>
    </row>
    <row r="1325" spans="1:39" x14ac:dyDescent="0.3">
      <c r="A1325" t="s">
        <v>51</v>
      </c>
      <c r="B1325" t="s">
        <v>40</v>
      </c>
      <c r="C1325" t="s">
        <v>41</v>
      </c>
      <c r="D1325" t="s">
        <v>54</v>
      </c>
      <c r="E1325" t="s">
        <v>55</v>
      </c>
      <c r="F1325" t="s">
        <v>44</v>
      </c>
      <c r="G1325" t="s">
        <v>1402</v>
      </c>
      <c r="H1325">
        <v>1790</v>
      </c>
      <c r="I1325" t="s">
        <v>57</v>
      </c>
      <c r="J1325" t="s">
        <v>78</v>
      </c>
      <c r="K1325" t="s">
        <v>59</v>
      </c>
      <c r="L1325" t="s">
        <v>39</v>
      </c>
      <c r="M1325" t="s">
        <v>49</v>
      </c>
      <c r="N1325">
        <v>1</v>
      </c>
      <c r="O1325">
        <v>36</v>
      </c>
      <c r="P1325">
        <v>1</v>
      </c>
      <c r="Q1325">
        <v>1383</v>
      </c>
      <c r="R1325">
        <v>10</v>
      </c>
      <c r="S1325" t="s">
        <v>72</v>
      </c>
      <c r="T1325">
        <v>1</v>
      </c>
      <c r="U1325">
        <v>4</v>
      </c>
      <c r="V1325">
        <v>90</v>
      </c>
      <c r="W1325">
        <v>3</v>
      </c>
      <c r="X1325">
        <v>3</v>
      </c>
      <c r="Y1325">
        <v>1</v>
      </c>
      <c r="Z1325">
        <v>8321</v>
      </c>
      <c r="AA1325">
        <v>25949</v>
      </c>
      <c r="AB1325">
        <v>7</v>
      </c>
      <c r="AC1325">
        <v>13</v>
      </c>
      <c r="AD1325">
        <v>3</v>
      </c>
      <c r="AE1325">
        <v>4</v>
      </c>
      <c r="AF1325">
        <v>80</v>
      </c>
      <c r="AG1325">
        <v>1</v>
      </c>
      <c r="AH1325">
        <v>15</v>
      </c>
      <c r="AI1325">
        <v>3</v>
      </c>
      <c r="AJ1325">
        <v>12</v>
      </c>
      <c r="AK1325">
        <v>8</v>
      </c>
      <c r="AL1325">
        <v>5</v>
      </c>
      <c r="AM1325">
        <v>7</v>
      </c>
    </row>
    <row r="1326" spans="1:39" x14ac:dyDescent="0.3">
      <c r="A1326" t="s">
        <v>51</v>
      </c>
      <c r="B1326" t="s">
        <v>40</v>
      </c>
      <c r="C1326" t="s">
        <v>41</v>
      </c>
      <c r="D1326" t="s">
        <v>54</v>
      </c>
      <c r="E1326" t="s">
        <v>55</v>
      </c>
      <c r="F1326" t="s">
        <v>67</v>
      </c>
      <c r="G1326" t="s">
        <v>1403</v>
      </c>
      <c r="H1326">
        <v>2003</v>
      </c>
      <c r="I1326" t="s">
        <v>57</v>
      </c>
      <c r="J1326" t="s">
        <v>63</v>
      </c>
      <c r="K1326" t="s">
        <v>59</v>
      </c>
      <c r="L1326" t="s">
        <v>39</v>
      </c>
      <c r="M1326" t="s">
        <v>49</v>
      </c>
      <c r="N1326">
        <v>3</v>
      </c>
      <c r="O1326">
        <v>35</v>
      </c>
      <c r="P1326">
        <v>1</v>
      </c>
      <c r="Q1326">
        <v>1490</v>
      </c>
      <c r="R1326">
        <v>11</v>
      </c>
      <c r="S1326" t="s">
        <v>66</v>
      </c>
      <c r="T1326">
        <v>1</v>
      </c>
      <c r="U1326">
        <v>4</v>
      </c>
      <c r="V1326">
        <v>43</v>
      </c>
      <c r="W1326">
        <v>3</v>
      </c>
      <c r="X1326">
        <v>1</v>
      </c>
      <c r="Y1326">
        <v>3</v>
      </c>
      <c r="Z1326">
        <v>2660</v>
      </c>
      <c r="AA1326">
        <v>20232</v>
      </c>
      <c r="AB1326">
        <v>7</v>
      </c>
      <c r="AC1326">
        <v>11</v>
      </c>
      <c r="AD1326">
        <v>3</v>
      </c>
      <c r="AE1326">
        <v>3</v>
      </c>
      <c r="AF1326">
        <v>80</v>
      </c>
      <c r="AG1326">
        <v>1</v>
      </c>
      <c r="AH1326">
        <v>5</v>
      </c>
      <c r="AI1326">
        <v>3</v>
      </c>
      <c r="AJ1326">
        <v>2</v>
      </c>
      <c r="AK1326">
        <v>2</v>
      </c>
      <c r="AL1326">
        <v>2</v>
      </c>
      <c r="AM1326">
        <v>2</v>
      </c>
    </row>
    <row r="1327" spans="1:39" x14ac:dyDescent="0.3">
      <c r="A1327" t="s">
        <v>51</v>
      </c>
      <c r="B1327" t="s">
        <v>40</v>
      </c>
      <c r="C1327" t="s">
        <v>53</v>
      </c>
      <c r="D1327" t="s">
        <v>54</v>
      </c>
      <c r="E1327" t="s">
        <v>55</v>
      </c>
      <c r="F1327" t="s">
        <v>108</v>
      </c>
      <c r="G1327" t="s">
        <v>1404</v>
      </c>
      <c r="H1327">
        <v>1465</v>
      </c>
      <c r="I1327" t="s">
        <v>57</v>
      </c>
      <c r="J1327" t="s">
        <v>76</v>
      </c>
      <c r="K1327" t="s">
        <v>59</v>
      </c>
      <c r="L1327" t="s">
        <v>39</v>
      </c>
      <c r="M1327" t="s">
        <v>49</v>
      </c>
      <c r="N1327">
        <v>4</v>
      </c>
      <c r="O1327">
        <v>45</v>
      </c>
      <c r="P1327">
        <v>1</v>
      </c>
      <c r="Q1327">
        <v>1448</v>
      </c>
      <c r="R1327">
        <v>29</v>
      </c>
      <c r="S1327" t="s">
        <v>72</v>
      </c>
      <c r="T1327">
        <v>1</v>
      </c>
      <c r="U1327">
        <v>2</v>
      </c>
      <c r="V1327">
        <v>55</v>
      </c>
      <c r="W1327">
        <v>3</v>
      </c>
      <c r="X1327">
        <v>3</v>
      </c>
      <c r="Y1327">
        <v>4</v>
      </c>
      <c r="Z1327">
        <v>9380</v>
      </c>
      <c r="AA1327">
        <v>14720</v>
      </c>
      <c r="AB1327">
        <v>4</v>
      </c>
      <c r="AC1327">
        <v>18</v>
      </c>
      <c r="AD1327">
        <v>3</v>
      </c>
      <c r="AE1327">
        <v>4</v>
      </c>
      <c r="AF1327">
        <v>80</v>
      </c>
      <c r="AG1327">
        <v>2</v>
      </c>
      <c r="AH1327">
        <v>10</v>
      </c>
      <c r="AI1327">
        <v>4</v>
      </c>
      <c r="AJ1327">
        <v>3</v>
      </c>
      <c r="AK1327">
        <v>1</v>
      </c>
      <c r="AL1327">
        <v>1</v>
      </c>
      <c r="AM1327">
        <v>2</v>
      </c>
    </row>
    <row r="1328" spans="1:39" x14ac:dyDescent="0.3">
      <c r="A1328" t="s">
        <v>51</v>
      </c>
      <c r="B1328" t="s">
        <v>40</v>
      </c>
      <c r="C1328" t="s">
        <v>64</v>
      </c>
      <c r="D1328" t="s">
        <v>54</v>
      </c>
      <c r="E1328" t="s">
        <v>55</v>
      </c>
      <c r="F1328" t="s">
        <v>67</v>
      </c>
      <c r="G1328" t="s">
        <v>1405</v>
      </c>
      <c r="H1328">
        <v>1755</v>
      </c>
      <c r="I1328" t="s">
        <v>57</v>
      </c>
      <c r="J1328" t="s">
        <v>58</v>
      </c>
      <c r="K1328" t="s">
        <v>59</v>
      </c>
      <c r="L1328" t="s">
        <v>39</v>
      </c>
      <c r="M1328" t="s">
        <v>49</v>
      </c>
      <c r="N1328">
        <v>3</v>
      </c>
      <c r="O1328">
        <v>34</v>
      </c>
      <c r="P1328">
        <v>1</v>
      </c>
      <c r="Q1328">
        <v>181</v>
      </c>
      <c r="R1328">
        <v>2</v>
      </c>
      <c r="S1328" t="s">
        <v>66</v>
      </c>
      <c r="T1328">
        <v>1</v>
      </c>
      <c r="U1328">
        <v>4</v>
      </c>
      <c r="V1328">
        <v>97</v>
      </c>
      <c r="W1328">
        <v>4</v>
      </c>
      <c r="X1328">
        <v>1</v>
      </c>
      <c r="Y1328">
        <v>4</v>
      </c>
      <c r="Z1328">
        <v>2932</v>
      </c>
      <c r="AA1328">
        <v>5586</v>
      </c>
      <c r="AB1328">
        <v>0</v>
      </c>
      <c r="AC1328">
        <v>14</v>
      </c>
      <c r="AD1328">
        <v>3</v>
      </c>
      <c r="AE1328">
        <v>1</v>
      </c>
      <c r="AF1328">
        <v>80</v>
      </c>
      <c r="AG1328">
        <v>3</v>
      </c>
      <c r="AH1328">
        <v>6</v>
      </c>
      <c r="AI1328">
        <v>3</v>
      </c>
      <c r="AJ1328">
        <v>5</v>
      </c>
      <c r="AK1328">
        <v>0</v>
      </c>
      <c r="AL1328">
        <v>1</v>
      </c>
      <c r="AM1328">
        <v>2</v>
      </c>
    </row>
    <row r="1329" spans="1:39" x14ac:dyDescent="0.3">
      <c r="A1329" t="s">
        <v>51</v>
      </c>
      <c r="B1329" t="s">
        <v>40</v>
      </c>
      <c r="C1329" t="s">
        <v>64</v>
      </c>
      <c r="D1329" t="s">
        <v>54</v>
      </c>
      <c r="E1329" t="s">
        <v>55</v>
      </c>
      <c r="F1329" t="s">
        <v>67</v>
      </c>
      <c r="G1329" t="s">
        <v>1406</v>
      </c>
      <c r="H1329">
        <v>1586</v>
      </c>
      <c r="I1329" t="s">
        <v>57</v>
      </c>
      <c r="J1329" t="s">
        <v>63</v>
      </c>
      <c r="K1329" t="s">
        <v>48</v>
      </c>
      <c r="L1329" t="s">
        <v>39</v>
      </c>
      <c r="M1329" t="s">
        <v>49</v>
      </c>
      <c r="N1329">
        <v>3</v>
      </c>
      <c r="O1329">
        <v>29</v>
      </c>
      <c r="P1329">
        <v>1</v>
      </c>
      <c r="Q1329">
        <v>1370</v>
      </c>
      <c r="R1329">
        <v>3</v>
      </c>
      <c r="S1329" t="s">
        <v>60</v>
      </c>
      <c r="T1329">
        <v>1</v>
      </c>
      <c r="U1329">
        <v>2</v>
      </c>
      <c r="V1329">
        <v>87</v>
      </c>
      <c r="W1329">
        <v>3</v>
      </c>
      <c r="X1329">
        <v>1</v>
      </c>
      <c r="Y1329">
        <v>1</v>
      </c>
      <c r="Z1329">
        <v>4723</v>
      </c>
      <c r="AA1329">
        <v>16213</v>
      </c>
      <c r="AB1329">
        <v>1</v>
      </c>
      <c r="AC1329">
        <v>18</v>
      </c>
      <c r="AD1329">
        <v>3</v>
      </c>
      <c r="AE1329">
        <v>4</v>
      </c>
      <c r="AF1329">
        <v>80</v>
      </c>
      <c r="AG1329">
        <v>0</v>
      </c>
      <c r="AH1329">
        <v>10</v>
      </c>
      <c r="AI1329">
        <v>3</v>
      </c>
      <c r="AJ1329">
        <v>10</v>
      </c>
      <c r="AK1329">
        <v>9</v>
      </c>
      <c r="AL1329">
        <v>1</v>
      </c>
      <c r="AM1329">
        <v>5</v>
      </c>
    </row>
    <row r="1330" spans="1:39" x14ac:dyDescent="0.3">
      <c r="A1330" t="s">
        <v>51</v>
      </c>
      <c r="B1330" t="s">
        <v>40</v>
      </c>
      <c r="C1330" t="s">
        <v>41</v>
      </c>
      <c r="D1330" t="s">
        <v>54</v>
      </c>
      <c r="E1330" t="s">
        <v>55</v>
      </c>
      <c r="F1330" t="s">
        <v>67</v>
      </c>
      <c r="G1330" t="s">
        <v>1407</v>
      </c>
      <c r="H1330">
        <v>2020</v>
      </c>
      <c r="I1330" t="s">
        <v>57</v>
      </c>
      <c r="J1330" t="s">
        <v>58</v>
      </c>
      <c r="K1330" t="s">
        <v>48</v>
      </c>
      <c r="L1330" t="s">
        <v>39</v>
      </c>
      <c r="M1330" t="s">
        <v>49</v>
      </c>
      <c r="N1330">
        <v>2</v>
      </c>
      <c r="O1330">
        <v>44</v>
      </c>
      <c r="P1330">
        <v>1</v>
      </c>
      <c r="Q1330">
        <v>1037</v>
      </c>
      <c r="R1330">
        <v>1</v>
      </c>
      <c r="S1330" t="s">
        <v>72</v>
      </c>
      <c r="T1330">
        <v>1</v>
      </c>
      <c r="U1330">
        <v>2</v>
      </c>
      <c r="V1330">
        <v>42</v>
      </c>
      <c r="W1330">
        <v>3</v>
      </c>
      <c r="X1330">
        <v>1</v>
      </c>
      <c r="Y1330">
        <v>4</v>
      </c>
      <c r="Z1330">
        <v>2436</v>
      </c>
      <c r="AA1330">
        <v>13422</v>
      </c>
      <c r="AB1330">
        <v>6</v>
      </c>
      <c r="AC1330">
        <v>12</v>
      </c>
      <c r="AD1330">
        <v>3</v>
      </c>
      <c r="AE1330">
        <v>3</v>
      </c>
      <c r="AF1330">
        <v>80</v>
      </c>
      <c r="AG1330">
        <v>0</v>
      </c>
      <c r="AH1330">
        <v>6</v>
      </c>
      <c r="AI1330">
        <v>3</v>
      </c>
      <c r="AJ1330">
        <v>4</v>
      </c>
      <c r="AK1330">
        <v>3</v>
      </c>
      <c r="AL1330">
        <v>1</v>
      </c>
      <c r="AM1330">
        <v>2</v>
      </c>
    </row>
    <row r="1331" spans="1:39" x14ac:dyDescent="0.3">
      <c r="A1331" t="s">
        <v>51</v>
      </c>
      <c r="B1331" t="s">
        <v>40</v>
      </c>
      <c r="C1331" t="s">
        <v>64</v>
      </c>
      <c r="D1331" t="s">
        <v>54</v>
      </c>
      <c r="E1331" t="s">
        <v>55</v>
      </c>
      <c r="F1331" t="s">
        <v>44</v>
      </c>
      <c r="G1331" t="s">
        <v>1408</v>
      </c>
      <c r="H1331">
        <v>1515</v>
      </c>
      <c r="I1331" t="s">
        <v>57</v>
      </c>
      <c r="J1331" t="s">
        <v>78</v>
      </c>
      <c r="K1331" t="s">
        <v>48</v>
      </c>
      <c r="L1331" t="s">
        <v>39</v>
      </c>
      <c r="M1331" t="s">
        <v>49</v>
      </c>
      <c r="N1331">
        <v>6</v>
      </c>
      <c r="O1331">
        <v>33</v>
      </c>
      <c r="P1331">
        <v>1</v>
      </c>
      <c r="Q1331">
        <v>516</v>
      </c>
      <c r="R1331">
        <v>8</v>
      </c>
      <c r="S1331" t="s">
        <v>129</v>
      </c>
      <c r="T1331">
        <v>1</v>
      </c>
      <c r="U1331">
        <v>4</v>
      </c>
      <c r="V1331">
        <v>69</v>
      </c>
      <c r="W1331">
        <v>3</v>
      </c>
      <c r="X1331">
        <v>2</v>
      </c>
      <c r="Y1331">
        <v>3</v>
      </c>
      <c r="Z1331">
        <v>6388</v>
      </c>
      <c r="AA1331">
        <v>22049</v>
      </c>
      <c r="AB1331">
        <v>2</v>
      </c>
      <c r="AC1331">
        <v>17</v>
      </c>
      <c r="AD1331">
        <v>3</v>
      </c>
      <c r="AE1331">
        <v>1</v>
      </c>
      <c r="AF1331">
        <v>80</v>
      </c>
      <c r="AG1331">
        <v>0</v>
      </c>
      <c r="AH1331">
        <v>14</v>
      </c>
      <c r="AI1331">
        <v>3</v>
      </c>
      <c r="AJ1331">
        <v>0</v>
      </c>
      <c r="AK1331">
        <v>0</v>
      </c>
      <c r="AL1331">
        <v>0</v>
      </c>
      <c r="AM1331">
        <v>0</v>
      </c>
    </row>
    <row r="1332" spans="1:39" x14ac:dyDescent="0.3">
      <c r="A1332" t="s">
        <v>51</v>
      </c>
      <c r="B1332" t="s">
        <v>40</v>
      </c>
      <c r="C1332" t="s">
        <v>64</v>
      </c>
      <c r="D1332" t="s">
        <v>54</v>
      </c>
      <c r="E1332" t="s">
        <v>43</v>
      </c>
      <c r="F1332" t="s">
        <v>67</v>
      </c>
      <c r="G1332" t="s">
        <v>1409</v>
      </c>
      <c r="H1332">
        <v>1669</v>
      </c>
      <c r="I1332" t="s">
        <v>57</v>
      </c>
      <c r="J1332" t="s">
        <v>47</v>
      </c>
      <c r="K1332" t="s">
        <v>74</v>
      </c>
      <c r="L1332" t="s">
        <v>39</v>
      </c>
      <c r="M1332" t="s">
        <v>49</v>
      </c>
      <c r="N1332">
        <v>3</v>
      </c>
      <c r="O1332">
        <v>29</v>
      </c>
      <c r="P1332">
        <v>1</v>
      </c>
      <c r="Q1332">
        <v>991</v>
      </c>
      <c r="R1332">
        <v>5</v>
      </c>
      <c r="S1332" t="s">
        <v>72</v>
      </c>
      <c r="T1332">
        <v>1</v>
      </c>
      <c r="U1332">
        <v>1</v>
      </c>
      <c r="V1332">
        <v>43</v>
      </c>
      <c r="W1332">
        <v>2</v>
      </c>
      <c r="X1332">
        <v>2</v>
      </c>
      <c r="Y1332">
        <v>2</v>
      </c>
      <c r="Z1332">
        <v>4187</v>
      </c>
      <c r="AA1332">
        <v>3356</v>
      </c>
      <c r="AB1332">
        <v>1</v>
      </c>
      <c r="AC1332">
        <v>13</v>
      </c>
      <c r="AD1332">
        <v>3</v>
      </c>
      <c r="AE1332">
        <v>2</v>
      </c>
      <c r="AF1332">
        <v>80</v>
      </c>
      <c r="AG1332">
        <v>1</v>
      </c>
      <c r="AH1332">
        <v>10</v>
      </c>
      <c r="AI1332">
        <v>2</v>
      </c>
      <c r="AJ1332">
        <v>10</v>
      </c>
      <c r="AK1332">
        <v>0</v>
      </c>
      <c r="AL1332">
        <v>0</v>
      </c>
      <c r="AM1332">
        <v>9</v>
      </c>
    </row>
    <row r="1333" spans="1:39" x14ac:dyDescent="0.3">
      <c r="A1333" t="s">
        <v>51</v>
      </c>
      <c r="B1333" t="s">
        <v>40</v>
      </c>
      <c r="C1333" t="s">
        <v>53</v>
      </c>
      <c r="D1333" t="s">
        <v>54</v>
      </c>
      <c r="E1333" t="s">
        <v>43</v>
      </c>
      <c r="F1333" t="s">
        <v>44</v>
      </c>
      <c r="G1333" t="s">
        <v>1410</v>
      </c>
      <c r="H1333">
        <v>1732</v>
      </c>
      <c r="I1333" t="s">
        <v>57</v>
      </c>
      <c r="J1333" t="s">
        <v>47</v>
      </c>
      <c r="K1333" t="s">
        <v>74</v>
      </c>
      <c r="L1333" t="s">
        <v>39</v>
      </c>
      <c r="M1333" t="s">
        <v>49</v>
      </c>
      <c r="N1333">
        <v>5</v>
      </c>
      <c r="O1333">
        <v>46</v>
      </c>
      <c r="P1333">
        <v>1</v>
      </c>
      <c r="Q1333">
        <v>1277</v>
      </c>
      <c r="R1333">
        <v>2</v>
      </c>
      <c r="S1333" t="s">
        <v>72</v>
      </c>
      <c r="T1333">
        <v>1</v>
      </c>
      <c r="U1333">
        <v>3</v>
      </c>
      <c r="V1333">
        <v>74</v>
      </c>
      <c r="W1333">
        <v>3</v>
      </c>
      <c r="X1333">
        <v>3</v>
      </c>
      <c r="Y1333">
        <v>4</v>
      </c>
      <c r="Z1333">
        <v>10368</v>
      </c>
      <c r="AA1333">
        <v>5596</v>
      </c>
      <c r="AB1333">
        <v>4</v>
      </c>
      <c r="AC1333">
        <v>12</v>
      </c>
      <c r="AD1333">
        <v>3</v>
      </c>
      <c r="AE1333">
        <v>2</v>
      </c>
      <c r="AF1333">
        <v>80</v>
      </c>
      <c r="AG1333">
        <v>1</v>
      </c>
      <c r="AH1333">
        <v>13</v>
      </c>
      <c r="AI1333">
        <v>2</v>
      </c>
      <c r="AJ1333">
        <v>10</v>
      </c>
      <c r="AK1333">
        <v>6</v>
      </c>
      <c r="AL1333">
        <v>0</v>
      </c>
      <c r="AM1333">
        <v>3</v>
      </c>
    </row>
    <row r="1334" spans="1:39" x14ac:dyDescent="0.3">
      <c r="A1334" t="s">
        <v>51</v>
      </c>
      <c r="B1334" t="s">
        <v>40</v>
      </c>
      <c r="C1334" t="s">
        <v>41</v>
      </c>
      <c r="D1334" t="s">
        <v>54</v>
      </c>
      <c r="E1334" t="s">
        <v>43</v>
      </c>
      <c r="F1334" t="s">
        <v>101</v>
      </c>
      <c r="G1334" t="s">
        <v>1411</v>
      </c>
      <c r="H1334">
        <v>1943</v>
      </c>
      <c r="I1334" t="s">
        <v>57</v>
      </c>
      <c r="J1334" t="s">
        <v>47</v>
      </c>
      <c r="K1334" t="s">
        <v>74</v>
      </c>
      <c r="L1334" t="s">
        <v>39</v>
      </c>
      <c r="M1334" t="s">
        <v>49</v>
      </c>
      <c r="N1334">
        <v>4</v>
      </c>
      <c r="O1334">
        <v>42</v>
      </c>
      <c r="P1334">
        <v>1</v>
      </c>
      <c r="Q1334">
        <v>419</v>
      </c>
      <c r="R1334">
        <v>12</v>
      </c>
      <c r="S1334" t="s">
        <v>66</v>
      </c>
      <c r="T1334">
        <v>1</v>
      </c>
      <c r="U1334">
        <v>2</v>
      </c>
      <c r="V1334">
        <v>77</v>
      </c>
      <c r="W1334">
        <v>3</v>
      </c>
      <c r="X1334">
        <v>2</v>
      </c>
      <c r="Y1334">
        <v>4</v>
      </c>
      <c r="Z1334">
        <v>5087</v>
      </c>
      <c r="AA1334">
        <v>2900</v>
      </c>
      <c r="AB1334">
        <v>3</v>
      </c>
      <c r="AC1334">
        <v>12</v>
      </c>
      <c r="AD1334">
        <v>3</v>
      </c>
      <c r="AE1334">
        <v>3</v>
      </c>
      <c r="AF1334">
        <v>80</v>
      </c>
      <c r="AG1334">
        <v>2</v>
      </c>
      <c r="AH1334">
        <v>14</v>
      </c>
      <c r="AI1334">
        <v>3</v>
      </c>
      <c r="AJ1334">
        <v>0</v>
      </c>
      <c r="AK1334">
        <v>0</v>
      </c>
      <c r="AL1334">
        <v>0</v>
      </c>
      <c r="AM1334">
        <v>0</v>
      </c>
    </row>
    <row r="1335" spans="1:39" x14ac:dyDescent="0.3">
      <c r="A1335" t="s">
        <v>51</v>
      </c>
      <c r="B1335" t="s">
        <v>40</v>
      </c>
      <c r="C1335" t="s">
        <v>64</v>
      </c>
      <c r="D1335" t="s">
        <v>54</v>
      </c>
      <c r="E1335" t="s">
        <v>43</v>
      </c>
      <c r="F1335" t="s">
        <v>108</v>
      </c>
      <c r="G1335" t="s">
        <v>1412</v>
      </c>
      <c r="H1335">
        <v>1535</v>
      </c>
      <c r="I1335" t="s">
        <v>57</v>
      </c>
      <c r="J1335" t="s">
        <v>47</v>
      </c>
      <c r="K1335" t="s">
        <v>59</v>
      </c>
      <c r="L1335" t="s">
        <v>39</v>
      </c>
      <c r="M1335" t="s">
        <v>49</v>
      </c>
      <c r="N1335">
        <v>3</v>
      </c>
      <c r="O1335">
        <v>34</v>
      </c>
      <c r="P1335">
        <v>1</v>
      </c>
      <c r="Q1335">
        <v>971</v>
      </c>
      <c r="R1335">
        <v>1</v>
      </c>
      <c r="S1335" t="s">
        <v>72</v>
      </c>
      <c r="T1335">
        <v>1</v>
      </c>
      <c r="U1335">
        <v>4</v>
      </c>
      <c r="V1335">
        <v>64</v>
      </c>
      <c r="W1335">
        <v>2</v>
      </c>
      <c r="X1335">
        <v>3</v>
      </c>
      <c r="Y1335">
        <v>3</v>
      </c>
      <c r="Z1335">
        <v>7083</v>
      </c>
      <c r="AA1335">
        <v>12288</v>
      </c>
      <c r="AB1335">
        <v>1</v>
      </c>
      <c r="AC1335">
        <v>14</v>
      </c>
      <c r="AD1335">
        <v>3</v>
      </c>
      <c r="AE1335">
        <v>4</v>
      </c>
      <c r="AF1335">
        <v>80</v>
      </c>
      <c r="AG1335">
        <v>0</v>
      </c>
      <c r="AH1335">
        <v>10</v>
      </c>
      <c r="AI1335">
        <v>3</v>
      </c>
      <c r="AJ1335">
        <v>10</v>
      </c>
      <c r="AK1335">
        <v>9</v>
      </c>
      <c r="AL1335">
        <v>8</v>
      </c>
      <c r="AM1335">
        <v>6</v>
      </c>
    </row>
    <row r="1336" spans="1:39" x14ac:dyDescent="0.3">
      <c r="A1336" t="s">
        <v>51</v>
      </c>
      <c r="B1336" t="s">
        <v>40</v>
      </c>
      <c r="C1336" t="s">
        <v>53</v>
      </c>
      <c r="D1336" t="s">
        <v>54</v>
      </c>
      <c r="E1336" t="s">
        <v>43</v>
      </c>
      <c r="F1336" t="s">
        <v>101</v>
      </c>
      <c r="G1336" t="s">
        <v>1413</v>
      </c>
      <c r="H1336">
        <v>1591</v>
      </c>
      <c r="I1336" t="s">
        <v>57</v>
      </c>
      <c r="J1336" t="s">
        <v>90</v>
      </c>
      <c r="K1336" t="s">
        <v>59</v>
      </c>
      <c r="L1336" t="s">
        <v>39</v>
      </c>
      <c r="M1336" t="s">
        <v>49</v>
      </c>
      <c r="N1336">
        <v>2</v>
      </c>
      <c r="O1336">
        <v>50</v>
      </c>
      <c r="P1336">
        <v>1</v>
      </c>
      <c r="Q1336">
        <v>264</v>
      </c>
      <c r="R1336">
        <v>9</v>
      </c>
      <c r="S1336" t="s">
        <v>72</v>
      </c>
      <c r="T1336">
        <v>1</v>
      </c>
      <c r="U1336">
        <v>3</v>
      </c>
      <c r="V1336">
        <v>59</v>
      </c>
      <c r="W1336">
        <v>3</v>
      </c>
      <c r="X1336">
        <v>5</v>
      </c>
      <c r="Y1336">
        <v>3</v>
      </c>
      <c r="Z1336">
        <v>19331</v>
      </c>
      <c r="AA1336">
        <v>19519</v>
      </c>
      <c r="AB1336">
        <v>4</v>
      </c>
      <c r="AC1336">
        <v>16</v>
      </c>
      <c r="AD1336">
        <v>3</v>
      </c>
      <c r="AE1336">
        <v>3</v>
      </c>
      <c r="AF1336">
        <v>80</v>
      </c>
      <c r="AG1336">
        <v>1</v>
      </c>
      <c r="AH1336">
        <v>27</v>
      </c>
      <c r="AI1336">
        <v>3</v>
      </c>
      <c r="AJ1336">
        <v>1</v>
      </c>
      <c r="AK1336">
        <v>0</v>
      </c>
      <c r="AL1336">
        <v>0</v>
      </c>
      <c r="AM1336">
        <v>0</v>
      </c>
    </row>
    <row r="1337" spans="1:39" x14ac:dyDescent="0.3">
      <c r="A1337" t="s">
        <v>51</v>
      </c>
      <c r="B1337" t="s">
        <v>40</v>
      </c>
      <c r="C1337" t="s">
        <v>41</v>
      </c>
      <c r="D1337" t="s">
        <v>54</v>
      </c>
      <c r="E1337" t="s">
        <v>43</v>
      </c>
      <c r="F1337" t="s">
        <v>67</v>
      </c>
      <c r="G1337" t="s">
        <v>1414</v>
      </c>
      <c r="H1337">
        <v>1706</v>
      </c>
      <c r="I1337" t="s">
        <v>57</v>
      </c>
      <c r="J1337" t="s">
        <v>47</v>
      </c>
      <c r="K1337" t="s">
        <v>59</v>
      </c>
      <c r="L1337" t="s">
        <v>39</v>
      </c>
      <c r="M1337" t="s">
        <v>49</v>
      </c>
      <c r="N1337">
        <v>3</v>
      </c>
      <c r="O1337">
        <v>43</v>
      </c>
      <c r="P1337">
        <v>1</v>
      </c>
      <c r="Q1337">
        <v>1179</v>
      </c>
      <c r="R1337">
        <v>2</v>
      </c>
      <c r="S1337" t="s">
        <v>72</v>
      </c>
      <c r="T1337">
        <v>1</v>
      </c>
      <c r="U1337">
        <v>4</v>
      </c>
      <c r="V1337">
        <v>73</v>
      </c>
      <c r="W1337">
        <v>3</v>
      </c>
      <c r="X1337">
        <v>2</v>
      </c>
      <c r="Y1337">
        <v>4</v>
      </c>
      <c r="Z1337">
        <v>7847</v>
      </c>
      <c r="AA1337">
        <v>6069</v>
      </c>
      <c r="AB1337">
        <v>1</v>
      </c>
      <c r="AC1337">
        <v>17</v>
      </c>
      <c r="AD1337">
        <v>3</v>
      </c>
      <c r="AE1337">
        <v>1</v>
      </c>
      <c r="AF1337">
        <v>80</v>
      </c>
      <c r="AG1337">
        <v>1</v>
      </c>
      <c r="AH1337">
        <v>10</v>
      </c>
      <c r="AI1337">
        <v>3</v>
      </c>
      <c r="AJ1337">
        <v>10</v>
      </c>
      <c r="AK1337">
        <v>9</v>
      </c>
      <c r="AL1337">
        <v>8</v>
      </c>
      <c r="AM1337">
        <v>8</v>
      </c>
    </row>
    <row r="1338" spans="1:39" x14ac:dyDescent="0.3">
      <c r="A1338" t="s">
        <v>51</v>
      </c>
      <c r="B1338" t="s">
        <v>40</v>
      </c>
      <c r="C1338" t="s">
        <v>64</v>
      </c>
      <c r="D1338" t="s">
        <v>54</v>
      </c>
      <c r="E1338" t="s">
        <v>43</v>
      </c>
      <c r="F1338" t="s">
        <v>44</v>
      </c>
      <c r="G1338" t="s">
        <v>1415</v>
      </c>
      <c r="H1338">
        <v>1882</v>
      </c>
      <c r="I1338" t="s">
        <v>57</v>
      </c>
      <c r="J1338" t="s">
        <v>47</v>
      </c>
      <c r="K1338" t="s">
        <v>59</v>
      </c>
      <c r="L1338" t="s">
        <v>39</v>
      </c>
      <c r="M1338" t="s">
        <v>49</v>
      </c>
      <c r="N1338">
        <v>3</v>
      </c>
      <c r="O1338">
        <v>34</v>
      </c>
      <c r="P1338">
        <v>1</v>
      </c>
      <c r="Q1338">
        <v>1480</v>
      </c>
      <c r="R1338">
        <v>4</v>
      </c>
      <c r="S1338" t="s">
        <v>72</v>
      </c>
      <c r="T1338">
        <v>1</v>
      </c>
      <c r="U1338">
        <v>3</v>
      </c>
      <c r="V1338">
        <v>64</v>
      </c>
      <c r="W1338">
        <v>3</v>
      </c>
      <c r="X1338">
        <v>3</v>
      </c>
      <c r="Y1338">
        <v>4</v>
      </c>
      <c r="Z1338">
        <v>9713</v>
      </c>
      <c r="AA1338">
        <v>24444</v>
      </c>
      <c r="AB1338">
        <v>2</v>
      </c>
      <c r="AC1338">
        <v>13</v>
      </c>
      <c r="AD1338">
        <v>3</v>
      </c>
      <c r="AE1338">
        <v>4</v>
      </c>
      <c r="AF1338">
        <v>80</v>
      </c>
      <c r="AG1338">
        <v>3</v>
      </c>
      <c r="AH1338">
        <v>9</v>
      </c>
      <c r="AI1338">
        <v>3</v>
      </c>
      <c r="AJ1338">
        <v>5</v>
      </c>
      <c r="AK1338">
        <v>3</v>
      </c>
      <c r="AL1338">
        <v>1</v>
      </c>
      <c r="AM1338">
        <v>0</v>
      </c>
    </row>
    <row r="1339" spans="1:39" x14ac:dyDescent="0.3">
      <c r="A1339" t="s">
        <v>51</v>
      </c>
      <c r="B1339" t="s">
        <v>40</v>
      </c>
      <c r="C1339" t="s">
        <v>87</v>
      </c>
      <c r="D1339" t="s">
        <v>54</v>
      </c>
      <c r="E1339" t="s">
        <v>43</v>
      </c>
      <c r="F1339" t="s">
        <v>67</v>
      </c>
      <c r="G1339" t="s">
        <v>1416</v>
      </c>
      <c r="H1339">
        <v>2021</v>
      </c>
      <c r="I1339" t="s">
        <v>57</v>
      </c>
      <c r="J1339" t="s">
        <v>94</v>
      </c>
      <c r="K1339" t="s">
        <v>48</v>
      </c>
      <c r="L1339" t="s">
        <v>39</v>
      </c>
      <c r="M1339" t="s">
        <v>49</v>
      </c>
      <c r="N1339">
        <v>6</v>
      </c>
      <c r="O1339">
        <v>21</v>
      </c>
      <c r="P1339">
        <v>1</v>
      </c>
      <c r="Q1339">
        <v>501</v>
      </c>
      <c r="R1339">
        <v>5</v>
      </c>
      <c r="S1339" t="s">
        <v>60</v>
      </c>
      <c r="T1339">
        <v>1</v>
      </c>
      <c r="U1339">
        <v>3</v>
      </c>
      <c r="V1339">
        <v>58</v>
      </c>
      <c r="W1339">
        <v>3</v>
      </c>
      <c r="X1339">
        <v>1</v>
      </c>
      <c r="Y1339">
        <v>1</v>
      </c>
      <c r="Z1339">
        <v>2380</v>
      </c>
      <c r="AA1339">
        <v>25479</v>
      </c>
      <c r="AB1339">
        <v>1</v>
      </c>
      <c r="AC1339">
        <v>11</v>
      </c>
      <c r="AD1339">
        <v>3</v>
      </c>
      <c r="AE1339">
        <v>4</v>
      </c>
      <c r="AF1339">
        <v>80</v>
      </c>
      <c r="AG1339">
        <v>0</v>
      </c>
      <c r="AH1339">
        <v>2</v>
      </c>
      <c r="AI1339">
        <v>3</v>
      </c>
      <c r="AJ1339">
        <v>2</v>
      </c>
      <c r="AK1339">
        <v>2</v>
      </c>
      <c r="AL1339">
        <v>1</v>
      </c>
      <c r="AM1339">
        <v>2</v>
      </c>
    </row>
    <row r="1340" spans="1:39" x14ac:dyDescent="0.3">
      <c r="A1340" t="s">
        <v>51</v>
      </c>
      <c r="B1340" t="s">
        <v>40</v>
      </c>
      <c r="C1340" t="s">
        <v>41</v>
      </c>
      <c r="D1340" t="s">
        <v>54</v>
      </c>
      <c r="E1340" t="s">
        <v>43</v>
      </c>
      <c r="F1340" t="s">
        <v>44</v>
      </c>
      <c r="G1340" t="s">
        <v>1417</v>
      </c>
      <c r="H1340">
        <v>1678</v>
      </c>
      <c r="I1340" t="s">
        <v>57</v>
      </c>
      <c r="J1340" t="s">
        <v>47</v>
      </c>
      <c r="K1340" t="s">
        <v>48</v>
      </c>
      <c r="L1340" t="s">
        <v>39</v>
      </c>
      <c r="M1340" t="s">
        <v>49</v>
      </c>
      <c r="N1340">
        <v>2</v>
      </c>
      <c r="O1340">
        <v>41</v>
      </c>
      <c r="P1340">
        <v>1</v>
      </c>
      <c r="Q1340">
        <v>1206</v>
      </c>
      <c r="R1340">
        <v>23</v>
      </c>
      <c r="S1340" t="s">
        <v>50</v>
      </c>
      <c r="T1340">
        <v>1</v>
      </c>
      <c r="U1340">
        <v>4</v>
      </c>
      <c r="V1340">
        <v>80</v>
      </c>
      <c r="W1340">
        <v>3</v>
      </c>
      <c r="X1340">
        <v>3</v>
      </c>
      <c r="Y1340">
        <v>3</v>
      </c>
      <c r="Z1340">
        <v>7082</v>
      </c>
      <c r="AA1340">
        <v>11591</v>
      </c>
      <c r="AB1340">
        <v>3</v>
      </c>
      <c r="AC1340">
        <v>16</v>
      </c>
      <c r="AD1340">
        <v>3</v>
      </c>
      <c r="AE1340">
        <v>4</v>
      </c>
      <c r="AF1340">
        <v>80</v>
      </c>
      <c r="AG1340">
        <v>0</v>
      </c>
      <c r="AH1340">
        <v>21</v>
      </c>
      <c r="AI1340">
        <v>3</v>
      </c>
      <c r="AJ1340">
        <v>2</v>
      </c>
      <c r="AK1340">
        <v>0</v>
      </c>
      <c r="AL1340">
        <v>0</v>
      </c>
      <c r="AM1340">
        <v>2</v>
      </c>
    </row>
    <row r="1341" spans="1:39" x14ac:dyDescent="0.3">
      <c r="A1341" t="s">
        <v>51</v>
      </c>
      <c r="B1341" t="s">
        <v>86</v>
      </c>
      <c r="C1341" t="s">
        <v>64</v>
      </c>
      <c r="D1341" t="s">
        <v>54</v>
      </c>
      <c r="E1341" t="s">
        <v>55</v>
      </c>
      <c r="F1341" t="s">
        <v>67</v>
      </c>
      <c r="G1341" t="s">
        <v>1418</v>
      </c>
      <c r="H1341">
        <v>1979</v>
      </c>
      <c r="I1341" t="s">
        <v>46</v>
      </c>
      <c r="J1341" t="s">
        <v>96</v>
      </c>
      <c r="K1341" t="s">
        <v>59</v>
      </c>
      <c r="L1341" t="s">
        <v>51</v>
      </c>
      <c r="M1341" t="s">
        <v>49</v>
      </c>
      <c r="N1341">
        <v>2</v>
      </c>
      <c r="O1341">
        <v>31</v>
      </c>
      <c r="P1341">
        <v>1</v>
      </c>
      <c r="Q1341">
        <v>697</v>
      </c>
      <c r="R1341">
        <v>10</v>
      </c>
      <c r="S1341" t="s">
        <v>72</v>
      </c>
      <c r="T1341">
        <v>1</v>
      </c>
      <c r="U1341">
        <v>3</v>
      </c>
      <c r="V1341">
        <v>40</v>
      </c>
      <c r="W1341">
        <v>3</v>
      </c>
      <c r="X1341">
        <v>3</v>
      </c>
      <c r="Y1341">
        <v>3</v>
      </c>
      <c r="Z1341">
        <v>11031</v>
      </c>
      <c r="AA1341">
        <v>26862</v>
      </c>
      <c r="AB1341">
        <v>4</v>
      </c>
      <c r="AC1341">
        <v>20</v>
      </c>
      <c r="AD1341">
        <v>4</v>
      </c>
      <c r="AE1341">
        <v>3</v>
      </c>
      <c r="AF1341">
        <v>80</v>
      </c>
      <c r="AG1341">
        <v>1</v>
      </c>
      <c r="AH1341">
        <v>13</v>
      </c>
      <c r="AI1341">
        <v>4</v>
      </c>
      <c r="AJ1341">
        <v>11</v>
      </c>
      <c r="AK1341">
        <v>7</v>
      </c>
      <c r="AL1341">
        <v>4</v>
      </c>
      <c r="AM1341">
        <v>8</v>
      </c>
    </row>
    <row r="1342" spans="1:39" x14ac:dyDescent="0.3">
      <c r="A1342" t="s">
        <v>51</v>
      </c>
      <c r="B1342" t="s">
        <v>86</v>
      </c>
      <c r="C1342" t="s">
        <v>53</v>
      </c>
      <c r="D1342" t="s">
        <v>54</v>
      </c>
      <c r="E1342" t="s">
        <v>43</v>
      </c>
      <c r="F1342" t="s">
        <v>44</v>
      </c>
      <c r="G1342" t="s">
        <v>1419</v>
      </c>
      <c r="H1342">
        <v>1845</v>
      </c>
      <c r="I1342" t="s">
        <v>46</v>
      </c>
      <c r="J1342" t="s">
        <v>47</v>
      </c>
      <c r="K1342" t="s">
        <v>59</v>
      </c>
      <c r="L1342" t="s">
        <v>51</v>
      </c>
      <c r="M1342" t="s">
        <v>49</v>
      </c>
      <c r="N1342">
        <v>3</v>
      </c>
      <c r="O1342">
        <v>45</v>
      </c>
      <c r="P1342">
        <v>1</v>
      </c>
      <c r="Q1342">
        <v>589</v>
      </c>
      <c r="R1342">
        <v>2</v>
      </c>
      <c r="S1342" t="s">
        <v>66</v>
      </c>
      <c r="T1342">
        <v>1</v>
      </c>
      <c r="U1342">
        <v>3</v>
      </c>
      <c r="V1342">
        <v>67</v>
      </c>
      <c r="W1342">
        <v>3</v>
      </c>
      <c r="X1342">
        <v>2</v>
      </c>
      <c r="Y1342">
        <v>3</v>
      </c>
      <c r="Z1342">
        <v>5154</v>
      </c>
      <c r="AA1342">
        <v>19665</v>
      </c>
      <c r="AB1342">
        <v>4</v>
      </c>
      <c r="AC1342">
        <v>22</v>
      </c>
      <c r="AD1342">
        <v>4</v>
      </c>
      <c r="AE1342">
        <v>2</v>
      </c>
      <c r="AF1342">
        <v>80</v>
      </c>
      <c r="AG1342">
        <v>2</v>
      </c>
      <c r="AH1342">
        <v>10</v>
      </c>
      <c r="AI1342">
        <v>4</v>
      </c>
      <c r="AJ1342">
        <v>8</v>
      </c>
      <c r="AK1342">
        <v>7</v>
      </c>
      <c r="AL1342">
        <v>5</v>
      </c>
      <c r="AM1342">
        <v>7</v>
      </c>
    </row>
    <row r="1343" spans="1:39" x14ac:dyDescent="0.3">
      <c r="A1343" t="s">
        <v>51</v>
      </c>
      <c r="B1343" t="s">
        <v>52</v>
      </c>
      <c r="C1343" t="s">
        <v>53</v>
      </c>
      <c r="D1343" t="s">
        <v>54</v>
      </c>
      <c r="E1343" t="s">
        <v>55</v>
      </c>
      <c r="F1343" t="s">
        <v>67</v>
      </c>
      <c r="G1343" t="s">
        <v>1420</v>
      </c>
      <c r="H1343">
        <v>1520</v>
      </c>
      <c r="I1343" t="s">
        <v>46</v>
      </c>
      <c r="J1343" t="s">
        <v>90</v>
      </c>
      <c r="K1343" t="s">
        <v>74</v>
      </c>
      <c r="L1343" t="s">
        <v>51</v>
      </c>
      <c r="M1343" t="s">
        <v>49</v>
      </c>
      <c r="N1343">
        <v>2</v>
      </c>
      <c r="O1343">
        <v>54</v>
      </c>
      <c r="P1343">
        <v>1</v>
      </c>
      <c r="Q1343">
        <v>1050</v>
      </c>
      <c r="R1343">
        <v>11</v>
      </c>
      <c r="S1343" t="s">
        <v>66</v>
      </c>
      <c r="T1343">
        <v>1</v>
      </c>
      <c r="U1343">
        <v>2</v>
      </c>
      <c r="V1343">
        <v>87</v>
      </c>
      <c r="W1343">
        <v>3</v>
      </c>
      <c r="X1343">
        <v>4</v>
      </c>
      <c r="Y1343">
        <v>4</v>
      </c>
      <c r="Z1343">
        <v>16032</v>
      </c>
      <c r="AA1343">
        <v>24456</v>
      </c>
      <c r="AB1343">
        <v>3</v>
      </c>
      <c r="AC1343">
        <v>20</v>
      </c>
      <c r="AD1343">
        <v>4</v>
      </c>
      <c r="AE1343">
        <v>1</v>
      </c>
      <c r="AF1343">
        <v>80</v>
      </c>
      <c r="AG1343">
        <v>1</v>
      </c>
      <c r="AH1343">
        <v>26</v>
      </c>
      <c r="AI1343">
        <v>3</v>
      </c>
      <c r="AJ1343">
        <v>14</v>
      </c>
      <c r="AK1343">
        <v>9</v>
      </c>
      <c r="AL1343">
        <v>1</v>
      </c>
      <c r="AM1343">
        <v>12</v>
      </c>
    </row>
    <row r="1344" spans="1:39" x14ac:dyDescent="0.3">
      <c r="A1344" t="s">
        <v>51</v>
      </c>
      <c r="B1344" t="s">
        <v>52</v>
      </c>
      <c r="C1344" t="s">
        <v>41</v>
      </c>
      <c r="D1344" t="s">
        <v>54</v>
      </c>
      <c r="E1344" t="s">
        <v>55</v>
      </c>
      <c r="F1344" t="s">
        <v>67</v>
      </c>
      <c r="G1344" t="s">
        <v>1421</v>
      </c>
      <c r="H1344">
        <v>1675</v>
      </c>
      <c r="I1344" t="s">
        <v>46</v>
      </c>
      <c r="J1344" t="s">
        <v>63</v>
      </c>
      <c r="K1344" t="s">
        <v>48</v>
      </c>
      <c r="L1344" t="s">
        <v>51</v>
      </c>
      <c r="M1344" t="s">
        <v>49</v>
      </c>
      <c r="N1344">
        <v>3</v>
      </c>
      <c r="O1344">
        <v>38</v>
      </c>
      <c r="P1344">
        <v>1</v>
      </c>
      <c r="Q1344">
        <v>148</v>
      </c>
      <c r="R1344">
        <v>2</v>
      </c>
      <c r="S1344" t="s">
        <v>72</v>
      </c>
      <c r="T1344">
        <v>1</v>
      </c>
      <c r="U1344">
        <v>4</v>
      </c>
      <c r="V1344">
        <v>42</v>
      </c>
      <c r="W1344">
        <v>2</v>
      </c>
      <c r="X1344">
        <v>1</v>
      </c>
      <c r="Y1344">
        <v>2</v>
      </c>
      <c r="Z1344">
        <v>2440</v>
      </c>
      <c r="AA1344">
        <v>23826</v>
      </c>
      <c r="AB1344">
        <v>1</v>
      </c>
      <c r="AC1344">
        <v>22</v>
      </c>
      <c r="AD1344">
        <v>4</v>
      </c>
      <c r="AE1344">
        <v>2</v>
      </c>
      <c r="AF1344">
        <v>80</v>
      </c>
      <c r="AG1344">
        <v>0</v>
      </c>
      <c r="AH1344">
        <v>4</v>
      </c>
      <c r="AI1344">
        <v>3</v>
      </c>
      <c r="AJ1344">
        <v>4</v>
      </c>
      <c r="AK1344">
        <v>3</v>
      </c>
      <c r="AL1344">
        <v>3</v>
      </c>
      <c r="AM1344">
        <v>3</v>
      </c>
    </row>
    <row r="1345" spans="1:39" x14ac:dyDescent="0.3">
      <c r="A1345" t="s">
        <v>51</v>
      </c>
      <c r="B1345" t="s">
        <v>52</v>
      </c>
      <c r="C1345" t="s">
        <v>64</v>
      </c>
      <c r="D1345" t="s">
        <v>54</v>
      </c>
      <c r="E1345" t="s">
        <v>55</v>
      </c>
      <c r="F1345" t="s">
        <v>108</v>
      </c>
      <c r="G1345" t="s">
        <v>1422</v>
      </c>
      <c r="H1345">
        <v>1736</v>
      </c>
      <c r="I1345" t="s">
        <v>46</v>
      </c>
      <c r="J1345" t="s">
        <v>76</v>
      </c>
      <c r="K1345" t="s">
        <v>48</v>
      </c>
      <c r="L1345" t="s">
        <v>51</v>
      </c>
      <c r="M1345" t="s">
        <v>49</v>
      </c>
      <c r="N1345">
        <v>3</v>
      </c>
      <c r="O1345">
        <v>31</v>
      </c>
      <c r="P1345">
        <v>1</v>
      </c>
      <c r="Q1345">
        <v>163</v>
      </c>
      <c r="R1345">
        <v>24</v>
      </c>
      <c r="S1345" t="s">
        <v>60</v>
      </c>
      <c r="T1345">
        <v>1</v>
      </c>
      <c r="U1345">
        <v>4</v>
      </c>
      <c r="V1345">
        <v>30</v>
      </c>
      <c r="W1345">
        <v>3</v>
      </c>
      <c r="X1345">
        <v>2</v>
      </c>
      <c r="Y1345">
        <v>4</v>
      </c>
      <c r="Z1345">
        <v>5238</v>
      </c>
      <c r="AA1345">
        <v>6670</v>
      </c>
      <c r="AB1345">
        <v>2</v>
      </c>
      <c r="AC1345">
        <v>20</v>
      </c>
      <c r="AD1345">
        <v>4</v>
      </c>
      <c r="AE1345">
        <v>4</v>
      </c>
      <c r="AF1345">
        <v>80</v>
      </c>
      <c r="AG1345">
        <v>0</v>
      </c>
      <c r="AH1345">
        <v>9</v>
      </c>
      <c r="AI1345">
        <v>2</v>
      </c>
      <c r="AJ1345">
        <v>5</v>
      </c>
      <c r="AK1345">
        <v>4</v>
      </c>
      <c r="AL1345">
        <v>1</v>
      </c>
      <c r="AM1345">
        <v>4</v>
      </c>
    </row>
    <row r="1346" spans="1:39" x14ac:dyDescent="0.3">
      <c r="A1346" t="s">
        <v>51</v>
      </c>
      <c r="B1346" t="s">
        <v>40</v>
      </c>
      <c r="C1346" t="s">
        <v>53</v>
      </c>
      <c r="D1346" t="s">
        <v>54</v>
      </c>
      <c r="E1346" t="s">
        <v>156</v>
      </c>
      <c r="F1346" t="s">
        <v>44</v>
      </c>
      <c r="G1346" t="s">
        <v>1423</v>
      </c>
      <c r="H1346">
        <v>1744</v>
      </c>
      <c r="I1346" t="s">
        <v>46</v>
      </c>
      <c r="J1346" t="s">
        <v>158</v>
      </c>
      <c r="K1346" t="s">
        <v>59</v>
      </c>
      <c r="L1346" t="s">
        <v>51</v>
      </c>
      <c r="M1346" t="s">
        <v>49</v>
      </c>
      <c r="N1346">
        <v>2</v>
      </c>
      <c r="O1346">
        <v>45</v>
      </c>
      <c r="P1346">
        <v>1</v>
      </c>
      <c r="Q1346">
        <v>176</v>
      </c>
      <c r="R1346">
        <v>4</v>
      </c>
      <c r="S1346" t="s">
        <v>72</v>
      </c>
      <c r="T1346">
        <v>1</v>
      </c>
      <c r="U1346">
        <v>3</v>
      </c>
      <c r="V1346">
        <v>56</v>
      </c>
      <c r="W1346">
        <v>1</v>
      </c>
      <c r="X1346">
        <v>3</v>
      </c>
      <c r="Y1346">
        <v>3</v>
      </c>
      <c r="Z1346">
        <v>9756</v>
      </c>
      <c r="AA1346">
        <v>6595</v>
      </c>
      <c r="AB1346">
        <v>4</v>
      </c>
      <c r="AC1346">
        <v>21</v>
      </c>
      <c r="AD1346">
        <v>4</v>
      </c>
      <c r="AE1346">
        <v>3</v>
      </c>
      <c r="AF1346">
        <v>80</v>
      </c>
      <c r="AG1346">
        <v>2</v>
      </c>
      <c r="AH1346">
        <v>9</v>
      </c>
      <c r="AI1346">
        <v>4</v>
      </c>
      <c r="AJ1346">
        <v>5</v>
      </c>
      <c r="AK1346">
        <v>0</v>
      </c>
      <c r="AL1346">
        <v>0</v>
      </c>
      <c r="AM1346">
        <v>3</v>
      </c>
    </row>
    <row r="1347" spans="1:39" x14ac:dyDescent="0.3">
      <c r="A1347" t="s">
        <v>51</v>
      </c>
      <c r="B1347" t="s">
        <v>40</v>
      </c>
      <c r="C1347" t="s">
        <v>64</v>
      </c>
      <c r="D1347" t="s">
        <v>54</v>
      </c>
      <c r="E1347" t="s">
        <v>55</v>
      </c>
      <c r="F1347" t="s">
        <v>67</v>
      </c>
      <c r="G1347" t="s">
        <v>1424</v>
      </c>
      <c r="H1347">
        <v>1622</v>
      </c>
      <c r="I1347" t="s">
        <v>46</v>
      </c>
      <c r="J1347" t="s">
        <v>76</v>
      </c>
      <c r="K1347" t="s">
        <v>74</v>
      </c>
      <c r="L1347" t="s">
        <v>51</v>
      </c>
      <c r="M1347" t="s">
        <v>49</v>
      </c>
      <c r="N1347">
        <v>5</v>
      </c>
      <c r="O1347">
        <v>28</v>
      </c>
      <c r="P1347">
        <v>1</v>
      </c>
      <c r="Q1347">
        <v>580</v>
      </c>
      <c r="R1347">
        <v>27</v>
      </c>
      <c r="S1347" t="s">
        <v>72</v>
      </c>
      <c r="T1347">
        <v>1</v>
      </c>
      <c r="U1347">
        <v>2</v>
      </c>
      <c r="V1347">
        <v>39</v>
      </c>
      <c r="W1347">
        <v>1</v>
      </c>
      <c r="X1347">
        <v>2</v>
      </c>
      <c r="Y1347">
        <v>1</v>
      </c>
      <c r="Z1347">
        <v>4877</v>
      </c>
      <c r="AA1347">
        <v>20460</v>
      </c>
      <c r="AB1347">
        <v>0</v>
      </c>
      <c r="AC1347">
        <v>21</v>
      </c>
      <c r="AD1347">
        <v>4</v>
      </c>
      <c r="AE1347">
        <v>2</v>
      </c>
      <c r="AF1347">
        <v>80</v>
      </c>
      <c r="AG1347">
        <v>1</v>
      </c>
      <c r="AH1347">
        <v>6</v>
      </c>
      <c r="AI1347">
        <v>2</v>
      </c>
      <c r="AJ1347">
        <v>5</v>
      </c>
      <c r="AK1347">
        <v>3</v>
      </c>
      <c r="AL1347">
        <v>0</v>
      </c>
      <c r="AM1347">
        <v>0</v>
      </c>
    </row>
    <row r="1348" spans="1:39" x14ac:dyDescent="0.3">
      <c r="A1348" t="s">
        <v>51</v>
      </c>
      <c r="B1348" t="s">
        <v>40</v>
      </c>
      <c r="C1348" t="s">
        <v>64</v>
      </c>
      <c r="D1348" t="s">
        <v>54</v>
      </c>
      <c r="E1348" t="s">
        <v>55</v>
      </c>
      <c r="F1348" t="s">
        <v>44</v>
      </c>
      <c r="G1348" t="s">
        <v>1425</v>
      </c>
      <c r="H1348">
        <v>1581</v>
      </c>
      <c r="I1348" t="s">
        <v>46</v>
      </c>
      <c r="J1348" t="s">
        <v>58</v>
      </c>
      <c r="K1348" t="s">
        <v>59</v>
      </c>
      <c r="L1348" t="s">
        <v>51</v>
      </c>
      <c r="M1348" t="s">
        <v>49</v>
      </c>
      <c r="N1348">
        <v>5</v>
      </c>
      <c r="O1348">
        <v>26</v>
      </c>
      <c r="P1348">
        <v>1</v>
      </c>
      <c r="Q1348">
        <v>474</v>
      </c>
      <c r="R1348">
        <v>3</v>
      </c>
      <c r="S1348" t="s">
        <v>72</v>
      </c>
      <c r="T1348">
        <v>1</v>
      </c>
      <c r="U1348">
        <v>1</v>
      </c>
      <c r="V1348">
        <v>89</v>
      </c>
      <c r="W1348">
        <v>3</v>
      </c>
      <c r="X1348">
        <v>1</v>
      </c>
      <c r="Y1348">
        <v>4</v>
      </c>
      <c r="Z1348">
        <v>2061</v>
      </c>
      <c r="AA1348">
        <v>11133</v>
      </c>
      <c r="AB1348">
        <v>1</v>
      </c>
      <c r="AC1348">
        <v>21</v>
      </c>
      <c r="AD1348">
        <v>4</v>
      </c>
      <c r="AE1348">
        <v>1</v>
      </c>
      <c r="AF1348">
        <v>80</v>
      </c>
      <c r="AG1348">
        <v>0</v>
      </c>
      <c r="AH1348">
        <v>1</v>
      </c>
      <c r="AI1348">
        <v>3</v>
      </c>
      <c r="AJ1348">
        <v>1</v>
      </c>
      <c r="AK1348">
        <v>0</v>
      </c>
      <c r="AL1348">
        <v>0</v>
      </c>
      <c r="AM1348">
        <v>0</v>
      </c>
    </row>
    <row r="1349" spans="1:39" x14ac:dyDescent="0.3">
      <c r="A1349" t="s">
        <v>51</v>
      </c>
      <c r="B1349" t="s">
        <v>40</v>
      </c>
      <c r="C1349" t="s">
        <v>41</v>
      </c>
      <c r="D1349" t="s">
        <v>54</v>
      </c>
      <c r="E1349" t="s">
        <v>55</v>
      </c>
      <c r="F1349" t="s">
        <v>44</v>
      </c>
      <c r="G1349" t="s">
        <v>1426</v>
      </c>
      <c r="H1349">
        <v>2034</v>
      </c>
      <c r="I1349" t="s">
        <v>46</v>
      </c>
      <c r="J1349" t="s">
        <v>76</v>
      </c>
      <c r="K1349" t="s">
        <v>59</v>
      </c>
      <c r="L1349" t="s">
        <v>51</v>
      </c>
      <c r="M1349" t="s">
        <v>49</v>
      </c>
      <c r="N1349">
        <v>3</v>
      </c>
      <c r="O1349">
        <v>41</v>
      </c>
      <c r="P1349">
        <v>1</v>
      </c>
      <c r="Q1349">
        <v>582</v>
      </c>
      <c r="R1349">
        <v>28</v>
      </c>
      <c r="S1349" t="s">
        <v>66</v>
      </c>
      <c r="T1349">
        <v>1</v>
      </c>
      <c r="U1349">
        <v>1</v>
      </c>
      <c r="V1349">
        <v>60</v>
      </c>
      <c r="W1349">
        <v>2</v>
      </c>
      <c r="X1349">
        <v>4</v>
      </c>
      <c r="Y1349">
        <v>2</v>
      </c>
      <c r="Z1349">
        <v>13570</v>
      </c>
      <c r="AA1349">
        <v>5640</v>
      </c>
      <c r="AB1349">
        <v>0</v>
      </c>
      <c r="AC1349">
        <v>23</v>
      </c>
      <c r="AD1349">
        <v>4</v>
      </c>
      <c r="AE1349">
        <v>3</v>
      </c>
      <c r="AF1349">
        <v>80</v>
      </c>
      <c r="AG1349">
        <v>1</v>
      </c>
      <c r="AH1349">
        <v>21</v>
      </c>
      <c r="AI1349">
        <v>3</v>
      </c>
      <c r="AJ1349">
        <v>20</v>
      </c>
      <c r="AK1349">
        <v>7</v>
      </c>
      <c r="AL1349">
        <v>0</v>
      </c>
      <c r="AM1349">
        <v>10</v>
      </c>
    </row>
    <row r="1350" spans="1:39" x14ac:dyDescent="0.3">
      <c r="A1350" t="s">
        <v>51</v>
      </c>
      <c r="B1350" t="s">
        <v>40</v>
      </c>
      <c r="C1350" t="s">
        <v>70</v>
      </c>
      <c r="D1350" t="s">
        <v>54</v>
      </c>
      <c r="E1350" t="s">
        <v>55</v>
      </c>
      <c r="F1350" t="s">
        <v>44</v>
      </c>
      <c r="G1350" t="s">
        <v>1427</v>
      </c>
      <c r="H1350">
        <v>1441</v>
      </c>
      <c r="I1350" t="s">
        <v>46</v>
      </c>
      <c r="J1350" t="s">
        <v>58</v>
      </c>
      <c r="K1350" t="s">
        <v>59</v>
      </c>
      <c r="L1350" t="s">
        <v>51</v>
      </c>
      <c r="M1350" t="s">
        <v>49</v>
      </c>
      <c r="N1350">
        <v>3</v>
      </c>
      <c r="O1350">
        <v>56</v>
      </c>
      <c r="P1350">
        <v>1</v>
      </c>
      <c r="Q1350">
        <v>1255</v>
      </c>
      <c r="R1350">
        <v>1</v>
      </c>
      <c r="S1350" t="s">
        <v>50</v>
      </c>
      <c r="T1350">
        <v>1</v>
      </c>
      <c r="U1350">
        <v>1</v>
      </c>
      <c r="V1350">
        <v>90</v>
      </c>
      <c r="W1350">
        <v>3</v>
      </c>
      <c r="X1350">
        <v>1</v>
      </c>
      <c r="Y1350">
        <v>1</v>
      </c>
      <c r="Z1350">
        <v>2066</v>
      </c>
      <c r="AA1350">
        <v>10494</v>
      </c>
      <c r="AB1350">
        <v>2</v>
      </c>
      <c r="AC1350">
        <v>22</v>
      </c>
      <c r="AD1350">
        <v>4</v>
      </c>
      <c r="AE1350">
        <v>4</v>
      </c>
      <c r="AF1350">
        <v>80</v>
      </c>
      <c r="AG1350">
        <v>1</v>
      </c>
      <c r="AH1350">
        <v>5</v>
      </c>
      <c r="AI1350">
        <v>4</v>
      </c>
      <c r="AJ1350">
        <v>3</v>
      </c>
      <c r="AK1350">
        <v>2</v>
      </c>
      <c r="AL1350">
        <v>1</v>
      </c>
      <c r="AM1350">
        <v>0</v>
      </c>
    </row>
    <row r="1351" spans="1:39" x14ac:dyDescent="0.3">
      <c r="A1351" t="s">
        <v>51</v>
      </c>
      <c r="B1351" t="s">
        <v>40</v>
      </c>
      <c r="C1351" t="s">
        <v>53</v>
      </c>
      <c r="D1351" t="s">
        <v>54</v>
      </c>
      <c r="E1351" t="s">
        <v>55</v>
      </c>
      <c r="F1351" t="s">
        <v>67</v>
      </c>
      <c r="G1351" t="s">
        <v>1428</v>
      </c>
      <c r="H1351">
        <v>1665</v>
      </c>
      <c r="I1351" t="s">
        <v>46</v>
      </c>
      <c r="J1351" t="s">
        <v>90</v>
      </c>
      <c r="K1351" t="s">
        <v>59</v>
      </c>
      <c r="L1351" t="s">
        <v>51</v>
      </c>
      <c r="M1351" t="s">
        <v>49</v>
      </c>
      <c r="N1351">
        <v>6</v>
      </c>
      <c r="O1351">
        <v>54</v>
      </c>
      <c r="P1351">
        <v>1</v>
      </c>
      <c r="Q1351">
        <v>584</v>
      </c>
      <c r="R1351">
        <v>22</v>
      </c>
      <c r="S1351" t="s">
        <v>129</v>
      </c>
      <c r="T1351">
        <v>1</v>
      </c>
      <c r="U1351">
        <v>2</v>
      </c>
      <c r="V1351">
        <v>91</v>
      </c>
      <c r="W1351">
        <v>3</v>
      </c>
      <c r="X1351">
        <v>4</v>
      </c>
      <c r="Y1351">
        <v>3</v>
      </c>
      <c r="Z1351">
        <v>17426</v>
      </c>
      <c r="AA1351">
        <v>18685</v>
      </c>
      <c r="AB1351">
        <v>3</v>
      </c>
      <c r="AC1351">
        <v>25</v>
      </c>
      <c r="AD1351">
        <v>4</v>
      </c>
      <c r="AE1351">
        <v>3</v>
      </c>
      <c r="AF1351">
        <v>80</v>
      </c>
      <c r="AG1351">
        <v>1</v>
      </c>
      <c r="AH1351">
        <v>36</v>
      </c>
      <c r="AI1351">
        <v>3</v>
      </c>
      <c r="AJ1351">
        <v>10</v>
      </c>
      <c r="AK1351">
        <v>8</v>
      </c>
      <c r="AL1351">
        <v>4</v>
      </c>
      <c r="AM1351">
        <v>7</v>
      </c>
    </row>
    <row r="1352" spans="1:39" x14ac:dyDescent="0.3">
      <c r="A1352" t="s">
        <v>51</v>
      </c>
      <c r="B1352" t="s">
        <v>40</v>
      </c>
      <c r="C1352" t="s">
        <v>53</v>
      </c>
      <c r="D1352" t="s">
        <v>54</v>
      </c>
      <c r="E1352" t="s">
        <v>55</v>
      </c>
      <c r="F1352" t="s">
        <v>67</v>
      </c>
      <c r="G1352" t="s">
        <v>1429</v>
      </c>
      <c r="H1352">
        <v>1509</v>
      </c>
      <c r="I1352" t="s">
        <v>46</v>
      </c>
      <c r="J1352" t="s">
        <v>63</v>
      </c>
      <c r="K1352" t="s">
        <v>59</v>
      </c>
      <c r="L1352" t="s">
        <v>51</v>
      </c>
      <c r="M1352" t="s">
        <v>49</v>
      </c>
      <c r="N1352">
        <v>3</v>
      </c>
      <c r="O1352">
        <v>49</v>
      </c>
      <c r="P1352">
        <v>1</v>
      </c>
      <c r="Q1352">
        <v>271</v>
      </c>
      <c r="R1352">
        <v>3</v>
      </c>
      <c r="S1352" t="s">
        <v>50</v>
      </c>
      <c r="T1352">
        <v>1</v>
      </c>
      <c r="U1352">
        <v>3</v>
      </c>
      <c r="V1352">
        <v>43</v>
      </c>
      <c r="W1352">
        <v>2</v>
      </c>
      <c r="X1352">
        <v>2</v>
      </c>
      <c r="Y1352">
        <v>1</v>
      </c>
      <c r="Z1352">
        <v>4789</v>
      </c>
      <c r="AA1352">
        <v>23070</v>
      </c>
      <c r="AB1352">
        <v>4</v>
      </c>
      <c r="AC1352">
        <v>25</v>
      </c>
      <c r="AD1352">
        <v>4</v>
      </c>
      <c r="AE1352">
        <v>1</v>
      </c>
      <c r="AF1352">
        <v>80</v>
      </c>
      <c r="AG1352">
        <v>1</v>
      </c>
      <c r="AH1352">
        <v>10</v>
      </c>
      <c r="AI1352">
        <v>3</v>
      </c>
      <c r="AJ1352">
        <v>3</v>
      </c>
      <c r="AK1352">
        <v>2</v>
      </c>
      <c r="AL1352">
        <v>1</v>
      </c>
      <c r="AM1352">
        <v>2</v>
      </c>
    </row>
    <row r="1353" spans="1:39" x14ac:dyDescent="0.3">
      <c r="A1353" t="s">
        <v>51</v>
      </c>
      <c r="B1353" t="s">
        <v>40</v>
      </c>
      <c r="C1353" t="s">
        <v>64</v>
      </c>
      <c r="D1353" t="s">
        <v>54</v>
      </c>
      <c r="E1353" t="s">
        <v>55</v>
      </c>
      <c r="F1353" t="s">
        <v>67</v>
      </c>
      <c r="G1353" t="s">
        <v>1430</v>
      </c>
      <c r="H1353">
        <v>1834</v>
      </c>
      <c r="I1353" t="s">
        <v>46</v>
      </c>
      <c r="J1353" t="s">
        <v>58</v>
      </c>
      <c r="K1353" t="s">
        <v>59</v>
      </c>
      <c r="L1353" t="s">
        <v>51</v>
      </c>
      <c r="M1353" t="s">
        <v>49</v>
      </c>
      <c r="N1353">
        <v>3</v>
      </c>
      <c r="O1353">
        <v>28</v>
      </c>
      <c r="P1353">
        <v>1</v>
      </c>
      <c r="Q1353">
        <v>1217</v>
      </c>
      <c r="R1353">
        <v>1</v>
      </c>
      <c r="S1353" t="s">
        <v>72</v>
      </c>
      <c r="T1353">
        <v>1</v>
      </c>
      <c r="U1353">
        <v>3</v>
      </c>
      <c r="V1353">
        <v>67</v>
      </c>
      <c r="W1353">
        <v>3</v>
      </c>
      <c r="X1353">
        <v>1</v>
      </c>
      <c r="Y1353">
        <v>1</v>
      </c>
      <c r="Z1353">
        <v>3591</v>
      </c>
      <c r="AA1353">
        <v>12719</v>
      </c>
      <c r="AB1353">
        <v>1</v>
      </c>
      <c r="AC1353">
        <v>25</v>
      </c>
      <c r="AD1353">
        <v>4</v>
      </c>
      <c r="AE1353">
        <v>3</v>
      </c>
      <c r="AF1353">
        <v>80</v>
      </c>
      <c r="AG1353">
        <v>1</v>
      </c>
      <c r="AH1353">
        <v>3</v>
      </c>
      <c r="AI1353">
        <v>3</v>
      </c>
      <c r="AJ1353">
        <v>3</v>
      </c>
      <c r="AK1353">
        <v>2</v>
      </c>
      <c r="AL1353">
        <v>1</v>
      </c>
      <c r="AM1353">
        <v>2</v>
      </c>
    </row>
    <row r="1354" spans="1:39" x14ac:dyDescent="0.3">
      <c r="A1354" t="s">
        <v>51</v>
      </c>
      <c r="B1354" t="s">
        <v>40</v>
      </c>
      <c r="C1354" t="s">
        <v>64</v>
      </c>
      <c r="D1354" t="s">
        <v>54</v>
      </c>
      <c r="E1354" t="s">
        <v>43</v>
      </c>
      <c r="F1354" t="s">
        <v>67</v>
      </c>
      <c r="G1354" t="s">
        <v>1431</v>
      </c>
      <c r="H1354">
        <v>1864</v>
      </c>
      <c r="I1354" t="s">
        <v>46</v>
      </c>
      <c r="J1354" t="s">
        <v>94</v>
      </c>
      <c r="K1354" t="s">
        <v>59</v>
      </c>
      <c r="L1354" t="s">
        <v>51</v>
      </c>
      <c r="M1354" t="s">
        <v>49</v>
      </c>
      <c r="N1354">
        <v>5</v>
      </c>
      <c r="O1354">
        <v>27</v>
      </c>
      <c r="P1354">
        <v>1</v>
      </c>
      <c r="Q1354">
        <v>728</v>
      </c>
      <c r="R1354">
        <v>23</v>
      </c>
      <c r="S1354" t="s">
        <v>60</v>
      </c>
      <c r="T1354">
        <v>1</v>
      </c>
      <c r="U1354">
        <v>2</v>
      </c>
      <c r="V1354">
        <v>36</v>
      </c>
      <c r="W1354">
        <v>2</v>
      </c>
      <c r="X1354">
        <v>2</v>
      </c>
      <c r="Y1354">
        <v>3</v>
      </c>
      <c r="Z1354">
        <v>3540</v>
      </c>
      <c r="AA1354">
        <v>7018</v>
      </c>
      <c r="AB1354">
        <v>1</v>
      </c>
      <c r="AC1354">
        <v>21</v>
      </c>
      <c r="AD1354">
        <v>4</v>
      </c>
      <c r="AE1354">
        <v>4</v>
      </c>
      <c r="AF1354">
        <v>80</v>
      </c>
      <c r="AG1354">
        <v>1</v>
      </c>
      <c r="AH1354">
        <v>9</v>
      </c>
      <c r="AI1354">
        <v>3</v>
      </c>
      <c r="AJ1354">
        <v>9</v>
      </c>
      <c r="AK1354">
        <v>8</v>
      </c>
      <c r="AL1354">
        <v>5</v>
      </c>
      <c r="AM1354">
        <v>8</v>
      </c>
    </row>
    <row r="1355" spans="1:39" x14ac:dyDescent="0.3">
      <c r="A1355" t="s">
        <v>51</v>
      </c>
      <c r="B1355" t="s">
        <v>40</v>
      </c>
      <c r="C1355" t="s">
        <v>41</v>
      </c>
      <c r="D1355" t="s">
        <v>54</v>
      </c>
      <c r="E1355" t="s">
        <v>43</v>
      </c>
      <c r="F1355" t="s">
        <v>101</v>
      </c>
      <c r="G1355" t="s">
        <v>1432</v>
      </c>
      <c r="H1355">
        <v>1909</v>
      </c>
      <c r="I1355" t="s">
        <v>46</v>
      </c>
      <c r="J1355" t="s">
        <v>47</v>
      </c>
      <c r="K1355" t="s">
        <v>59</v>
      </c>
      <c r="L1355" t="s">
        <v>51</v>
      </c>
      <c r="M1355" t="s">
        <v>49</v>
      </c>
      <c r="N1355">
        <v>3</v>
      </c>
      <c r="O1355">
        <v>41</v>
      </c>
      <c r="P1355">
        <v>1</v>
      </c>
      <c r="Q1355">
        <v>337</v>
      </c>
      <c r="R1355">
        <v>8</v>
      </c>
      <c r="S1355" t="s">
        <v>72</v>
      </c>
      <c r="T1355">
        <v>1</v>
      </c>
      <c r="U1355">
        <v>3</v>
      </c>
      <c r="V1355">
        <v>54</v>
      </c>
      <c r="W1355">
        <v>3</v>
      </c>
      <c r="X1355">
        <v>2</v>
      </c>
      <c r="Y1355">
        <v>2</v>
      </c>
      <c r="Z1355">
        <v>4393</v>
      </c>
      <c r="AA1355">
        <v>26841</v>
      </c>
      <c r="AB1355">
        <v>5</v>
      </c>
      <c r="AC1355">
        <v>21</v>
      </c>
      <c r="AD1355">
        <v>4</v>
      </c>
      <c r="AE1355">
        <v>3</v>
      </c>
      <c r="AF1355">
        <v>80</v>
      </c>
      <c r="AG1355">
        <v>1</v>
      </c>
      <c r="AH1355">
        <v>14</v>
      </c>
      <c r="AI1355">
        <v>3</v>
      </c>
      <c r="AJ1355">
        <v>5</v>
      </c>
      <c r="AK1355">
        <v>4</v>
      </c>
      <c r="AL1355">
        <v>1</v>
      </c>
      <c r="AM1355">
        <v>4</v>
      </c>
    </row>
    <row r="1356" spans="1:39" x14ac:dyDescent="0.3">
      <c r="A1356" t="s">
        <v>51</v>
      </c>
      <c r="B1356" t="s">
        <v>40</v>
      </c>
      <c r="C1356" t="s">
        <v>41</v>
      </c>
      <c r="D1356" t="s">
        <v>54</v>
      </c>
      <c r="E1356" t="s">
        <v>43</v>
      </c>
      <c r="F1356" t="s">
        <v>44</v>
      </c>
      <c r="G1356" t="s">
        <v>1433</v>
      </c>
      <c r="H1356">
        <v>1554</v>
      </c>
      <c r="I1356" t="s">
        <v>46</v>
      </c>
      <c r="J1356" t="s">
        <v>94</v>
      </c>
      <c r="K1356" t="s">
        <v>59</v>
      </c>
      <c r="L1356" t="s">
        <v>51</v>
      </c>
      <c r="M1356" t="s">
        <v>49</v>
      </c>
      <c r="N1356">
        <v>5</v>
      </c>
      <c r="O1356">
        <v>35</v>
      </c>
      <c r="P1356">
        <v>1</v>
      </c>
      <c r="Q1356">
        <v>1402</v>
      </c>
      <c r="R1356">
        <v>28</v>
      </c>
      <c r="S1356" t="s">
        <v>66</v>
      </c>
      <c r="T1356">
        <v>1</v>
      </c>
      <c r="U1356">
        <v>2</v>
      </c>
      <c r="V1356">
        <v>98</v>
      </c>
      <c r="W1356">
        <v>2</v>
      </c>
      <c r="X1356">
        <v>1</v>
      </c>
      <c r="Y1356">
        <v>3</v>
      </c>
      <c r="Z1356">
        <v>2430</v>
      </c>
      <c r="AA1356">
        <v>26204</v>
      </c>
      <c r="AB1356">
        <v>0</v>
      </c>
      <c r="AC1356">
        <v>23</v>
      </c>
      <c r="AD1356">
        <v>4</v>
      </c>
      <c r="AE1356">
        <v>1</v>
      </c>
      <c r="AF1356">
        <v>80</v>
      </c>
      <c r="AG1356">
        <v>2</v>
      </c>
      <c r="AH1356">
        <v>6</v>
      </c>
      <c r="AI1356">
        <v>3</v>
      </c>
      <c r="AJ1356">
        <v>5</v>
      </c>
      <c r="AK1356">
        <v>3</v>
      </c>
      <c r="AL1356">
        <v>4</v>
      </c>
      <c r="AM1356">
        <v>2</v>
      </c>
    </row>
    <row r="1357" spans="1:39" x14ac:dyDescent="0.3">
      <c r="A1357" t="s">
        <v>51</v>
      </c>
      <c r="B1357" t="s">
        <v>40</v>
      </c>
      <c r="C1357" t="s">
        <v>64</v>
      </c>
      <c r="D1357" t="s">
        <v>54</v>
      </c>
      <c r="E1357" t="s">
        <v>43</v>
      </c>
      <c r="F1357" t="s">
        <v>101</v>
      </c>
      <c r="G1357" t="s">
        <v>1434</v>
      </c>
      <c r="H1357">
        <v>2035</v>
      </c>
      <c r="I1357" t="s">
        <v>46</v>
      </c>
      <c r="J1357" t="s">
        <v>47</v>
      </c>
      <c r="K1357" t="s">
        <v>59</v>
      </c>
      <c r="L1357" t="s">
        <v>51</v>
      </c>
      <c r="M1357" t="s">
        <v>49</v>
      </c>
      <c r="N1357">
        <v>2</v>
      </c>
      <c r="O1357">
        <v>34</v>
      </c>
      <c r="P1357">
        <v>1</v>
      </c>
      <c r="Q1357">
        <v>704</v>
      </c>
      <c r="R1357">
        <v>28</v>
      </c>
      <c r="S1357" t="s">
        <v>72</v>
      </c>
      <c r="T1357">
        <v>1</v>
      </c>
      <c r="U1357">
        <v>4</v>
      </c>
      <c r="V1357">
        <v>95</v>
      </c>
      <c r="W1357">
        <v>2</v>
      </c>
      <c r="X1357">
        <v>2</v>
      </c>
      <c r="Y1357">
        <v>3</v>
      </c>
      <c r="Z1357">
        <v>6712</v>
      </c>
      <c r="AA1357">
        <v>8978</v>
      </c>
      <c r="AB1357">
        <v>1</v>
      </c>
      <c r="AC1357">
        <v>21</v>
      </c>
      <c r="AD1357">
        <v>4</v>
      </c>
      <c r="AE1357">
        <v>4</v>
      </c>
      <c r="AF1357">
        <v>80</v>
      </c>
      <c r="AG1357">
        <v>2</v>
      </c>
      <c r="AH1357">
        <v>8</v>
      </c>
      <c r="AI1357">
        <v>3</v>
      </c>
      <c r="AJ1357">
        <v>8</v>
      </c>
      <c r="AK1357">
        <v>7</v>
      </c>
      <c r="AL1357">
        <v>1</v>
      </c>
      <c r="AM1357">
        <v>7</v>
      </c>
    </row>
    <row r="1358" spans="1:39" x14ac:dyDescent="0.3">
      <c r="A1358" t="s">
        <v>51</v>
      </c>
      <c r="B1358" t="s">
        <v>86</v>
      </c>
      <c r="C1358" t="s">
        <v>70</v>
      </c>
      <c r="D1358" t="s">
        <v>54</v>
      </c>
      <c r="E1358" t="s">
        <v>55</v>
      </c>
      <c r="F1358" t="s">
        <v>44</v>
      </c>
      <c r="G1358" t="s">
        <v>1435</v>
      </c>
      <c r="H1358">
        <v>2026</v>
      </c>
      <c r="I1358" t="s">
        <v>57</v>
      </c>
      <c r="J1358" t="s">
        <v>78</v>
      </c>
      <c r="K1358" t="s">
        <v>74</v>
      </c>
      <c r="L1358" t="s">
        <v>51</v>
      </c>
      <c r="M1358" t="s">
        <v>49</v>
      </c>
      <c r="N1358">
        <v>2</v>
      </c>
      <c r="O1358">
        <v>56</v>
      </c>
      <c r="P1358">
        <v>1</v>
      </c>
      <c r="Q1358">
        <v>667</v>
      </c>
      <c r="R1358">
        <v>1</v>
      </c>
      <c r="S1358" t="s">
        <v>66</v>
      </c>
      <c r="T1358">
        <v>1</v>
      </c>
      <c r="U1358">
        <v>3</v>
      </c>
      <c r="V1358">
        <v>57</v>
      </c>
      <c r="W1358">
        <v>3</v>
      </c>
      <c r="X1358">
        <v>2</v>
      </c>
      <c r="Y1358">
        <v>3</v>
      </c>
      <c r="Z1358">
        <v>6306</v>
      </c>
      <c r="AA1358">
        <v>26236</v>
      </c>
      <c r="AB1358">
        <v>1</v>
      </c>
      <c r="AC1358">
        <v>21</v>
      </c>
      <c r="AD1358">
        <v>4</v>
      </c>
      <c r="AE1358">
        <v>1</v>
      </c>
      <c r="AF1358">
        <v>80</v>
      </c>
      <c r="AG1358">
        <v>1</v>
      </c>
      <c r="AH1358">
        <v>13</v>
      </c>
      <c r="AI1358">
        <v>2</v>
      </c>
      <c r="AJ1358">
        <v>13</v>
      </c>
      <c r="AK1358">
        <v>12</v>
      </c>
      <c r="AL1358">
        <v>1</v>
      </c>
      <c r="AM1358">
        <v>9</v>
      </c>
    </row>
    <row r="1359" spans="1:39" x14ac:dyDescent="0.3">
      <c r="A1359" t="s">
        <v>51</v>
      </c>
      <c r="B1359" t="s">
        <v>86</v>
      </c>
      <c r="C1359" t="s">
        <v>41</v>
      </c>
      <c r="D1359" t="s">
        <v>54</v>
      </c>
      <c r="E1359" t="s">
        <v>55</v>
      </c>
      <c r="F1359" t="s">
        <v>44</v>
      </c>
      <c r="G1359" t="s">
        <v>1436</v>
      </c>
      <c r="H1359">
        <v>1949</v>
      </c>
      <c r="I1359" t="s">
        <v>57</v>
      </c>
      <c r="J1359" t="s">
        <v>63</v>
      </c>
      <c r="K1359" t="s">
        <v>59</v>
      </c>
      <c r="L1359" t="s">
        <v>51</v>
      </c>
      <c r="M1359" t="s">
        <v>49</v>
      </c>
      <c r="N1359">
        <v>3</v>
      </c>
      <c r="O1359">
        <v>36</v>
      </c>
      <c r="P1359">
        <v>1</v>
      </c>
      <c r="Q1359">
        <v>1351</v>
      </c>
      <c r="R1359">
        <v>9</v>
      </c>
      <c r="S1359" t="s">
        <v>66</v>
      </c>
      <c r="T1359">
        <v>1</v>
      </c>
      <c r="U1359">
        <v>1</v>
      </c>
      <c r="V1359">
        <v>66</v>
      </c>
      <c r="W1359">
        <v>4</v>
      </c>
      <c r="X1359">
        <v>1</v>
      </c>
      <c r="Y1359">
        <v>2</v>
      </c>
      <c r="Z1359">
        <v>2810</v>
      </c>
      <c r="AA1359">
        <v>9238</v>
      </c>
      <c r="AB1359">
        <v>1</v>
      </c>
      <c r="AC1359">
        <v>22</v>
      </c>
      <c r="AD1359">
        <v>4</v>
      </c>
      <c r="AE1359">
        <v>2</v>
      </c>
      <c r="AF1359">
        <v>80</v>
      </c>
      <c r="AG1359">
        <v>0</v>
      </c>
      <c r="AH1359">
        <v>5</v>
      </c>
      <c r="AI1359">
        <v>3</v>
      </c>
      <c r="AJ1359">
        <v>5</v>
      </c>
      <c r="AK1359">
        <v>4</v>
      </c>
      <c r="AL1359">
        <v>0</v>
      </c>
      <c r="AM1359">
        <v>2</v>
      </c>
    </row>
    <row r="1360" spans="1:39" x14ac:dyDescent="0.3">
      <c r="A1360" t="s">
        <v>51</v>
      </c>
      <c r="B1360" t="s">
        <v>86</v>
      </c>
      <c r="C1360" t="s">
        <v>53</v>
      </c>
      <c r="D1360" t="s">
        <v>54</v>
      </c>
      <c r="E1360" t="s">
        <v>55</v>
      </c>
      <c r="F1360" t="s">
        <v>44</v>
      </c>
      <c r="G1360" t="s">
        <v>1437</v>
      </c>
      <c r="H1360">
        <v>1712</v>
      </c>
      <c r="I1360" t="s">
        <v>57</v>
      </c>
      <c r="J1360" t="s">
        <v>78</v>
      </c>
      <c r="K1360" t="s">
        <v>59</v>
      </c>
      <c r="L1360" t="s">
        <v>51</v>
      </c>
      <c r="M1360" t="s">
        <v>49</v>
      </c>
      <c r="N1360">
        <v>3</v>
      </c>
      <c r="O1360">
        <v>45</v>
      </c>
      <c r="P1360">
        <v>1</v>
      </c>
      <c r="Q1360">
        <v>1238</v>
      </c>
      <c r="R1360">
        <v>1</v>
      </c>
      <c r="S1360" t="s">
        <v>60</v>
      </c>
      <c r="T1360">
        <v>1</v>
      </c>
      <c r="U1360">
        <v>3</v>
      </c>
      <c r="V1360">
        <v>74</v>
      </c>
      <c r="W1360">
        <v>2</v>
      </c>
      <c r="X1360">
        <v>3</v>
      </c>
      <c r="Y1360">
        <v>3</v>
      </c>
      <c r="Z1360">
        <v>10748</v>
      </c>
      <c r="AA1360">
        <v>3395</v>
      </c>
      <c r="AB1360">
        <v>3</v>
      </c>
      <c r="AC1360">
        <v>23</v>
      </c>
      <c r="AD1360">
        <v>4</v>
      </c>
      <c r="AE1360">
        <v>4</v>
      </c>
      <c r="AF1360">
        <v>80</v>
      </c>
      <c r="AG1360">
        <v>1</v>
      </c>
      <c r="AH1360">
        <v>25</v>
      </c>
      <c r="AI1360">
        <v>2</v>
      </c>
      <c r="AJ1360">
        <v>23</v>
      </c>
      <c r="AK1360">
        <v>15</v>
      </c>
      <c r="AL1360">
        <v>14</v>
      </c>
      <c r="AM1360">
        <v>4</v>
      </c>
    </row>
    <row r="1361" spans="1:39" x14ac:dyDescent="0.3">
      <c r="A1361" t="s">
        <v>51</v>
      </c>
      <c r="B1361" t="s">
        <v>86</v>
      </c>
      <c r="C1361" t="s">
        <v>41</v>
      </c>
      <c r="D1361" t="s">
        <v>54</v>
      </c>
      <c r="E1361" t="s">
        <v>55</v>
      </c>
      <c r="F1361" t="s">
        <v>108</v>
      </c>
      <c r="G1361" t="s">
        <v>1438</v>
      </c>
      <c r="H1361">
        <v>1854</v>
      </c>
      <c r="I1361" t="s">
        <v>57</v>
      </c>
      <c r="J1361" t="s">
        <v>58</v>
      </c>
      <c r="K1361" t="s">
        <v>59</v>
      </c>
      <c r="L1361" t="s">
        <v>51</v>
      </c>
      <c r="M1361" t="s">
        <v>49</v>
      </c>
      <c r="N1361">
        <v>1</v>
      </c>
      <c r="O1361">
        <v>42</v>
      </c>
      <c r="P1361">
        <v>1</v>
      </c>
      <c r="Q1361">
        <v>355</v>
      </c>
      <c r="R1361">
        <v>10</v>
      </c>
      <c r="S1361" t="s">
        <v>66</v>
      </c>
      <c r="T1361">
        <v>1</v>
      </c>
      <c r="U1361">
        <v>3</v>
      </c>
      <c r="V1361">
        <v>38</v>
      </c>
      <c r="W1361">
        <v>3</v>
      </c>
      <c r="X1361">
        <v>1</v>
      </c>
      <c r="Y1361">
        <v>3</v>
      </c>
      <c r="Z1361">
        <v>2936</v>
      </c>
      <c r="AA1361">
        <v>6161</v>
      </c>
      <c r="AB1361">
        <v>3</v>
      </c>
      <c r="AC1361">
        <v>22</v>
      </c>
      <c r="AD1361">
        <v>4</v>
      </c>
      <c r="AE1361">
        <v>2</v>
      </c>
      <c r="AF1361">
        <v>80</v>
      </c>
      <c r="AG1361">
        <v>2</v>
      </c>
      <c r="AH1361">
        <v>10</v>
      </c>
      <c r="AI1361">
        <v>2</v>
      </c>
      <c r="AJ1361">
        <v>6</v>
      </c>
      <c r="AK1361">
        <v>3</v>
      </c>
      <c r="AL1361">
        <v>3</v>
      </c>
      <c r="AM1361">
        <v>3</v>
      </c>
    </row>
    <row r="1362" spans="1:39" x14ac:dyDescent="0.3">
      <c r="A1362" t="s">
        <v>51</v>
      </c>
      <c r="B1362" t="s">
        <v>86</v>
      </c>
      <c r="C1362" t="s">
        <v>64</v>
      </c>
      <c r="D1362" t="s">
        <v>54</v>
      </c>
      <c r="E1362" t="s">
        <v>55</v>
      </c>
      <c r="F1362" t="s">
        <v>67</v>
      </c>
      <c r="G1362" t="s">
        <v>1439</v>
      </c>
      <c r="H1362">
        <v>1693</v>
      </c>
      <c r="I1362" t="s">
        <v>57</v>
      </c>
      <c r="J1362" t="s">
        <v>63</v>
      </c>
      <c r="K1362" t="s">
        <v>48</v>
      </c>
      <c r="L1362" t="s">
        <v>51</v>
      </c>
      <c r="M1362" t="s">
        <v>49</v>
      </c>
      <c r="N1362">
        <v>5</v>
      </c>
      <c r="O1362">
        <v>26</v>
      </c>
      <c r="P1362">
        <v>1</v>
      </c>
      <c r="Q1362">
        <v>786</v>
      </c>
      <c r="R1362">
        <v>7</v>
      </c>
      <c r="S1362" t="s">
        <v>72</v>
      </c>
      <c r="T1362">
        <v>1</v>
      </c>
      <c r="U1362">
        <v>4</v>
      </c>
      <c r="V1362">
        <v>76</v>
      </c>
      <c r="W1362">
        <v>3</v>
      </c>
      <c r="X1362">
        <v>1</v>
      </c>
      <c r="Y1362">
        <v>4</v>
      </c>
      <c r="Z1362">
        <v>2570</v>
      </c>
      <c r="AA1362">
        <v>11925</v>
      </c>
      <c r="AB1362">
        <v>1</v>
      </c>
      <c r="AC1362">
        <v>20</v>
      </c>
      <c r="AD1362">
        <v>4</v>
      </c>
      <c r="AE1362">
        <v>3</v>
      </c>
      <c r="AF1362">
        <v>80</v>
      </c>
      <c r="AG1362">
        <v>0</v>
      </c>
      <c r="AH1362">
        <v>7</v>
      </c>
      <c r="AI1362">
        <v>3</v>
      </c>
      <c r="AJ1362">
        <v>7</v>
      </c>
      <c r="AK1362">
        <v>7</v>
      </c>
      <c r="AL1362">
        <v>5</v>
      </c>
      <c r="AM1362">
        <v>7</v>
      </c>
    </row>
    <row r="1363" spans="1:39" x14ac:dyDescent="0.3">
      <c r="A1363" t="s">
        <v>51</v>
      </c>
      <c r="B1363" t="s">
        <v>86</v>
      </c>
      <c r="C1363" t="s">
        <v>70</v>
      </c>
      <c r="D1363" t="s">
        <v>54</v>
      </c>
      <c r="E1363" t="s">
        <v>43</v>
      </c>
      <c r="F1363" t="s">
        <v>67</v>
      </c>
      <c r="G1363" t="s">
        <v>1440</v>
      </c>
      <c r="H1363">
        <v>1824</v>
      </c>
      <c r="I1363" t="s">
        <v>57</v>
      </c>
      <c r="J1363" t="s">
        <v>90</v>
      </c>
      <c r="K1363" t="s">
        <v>74</v>
      </c>
      <c r="L1363" t="s">
        <v>51</v>
      </c>
      <c r="M1363" t="s">
        <v>49</v>
      </c>
      <c r="N1363">
        <v>0</v>
      </c>
      <c r="O1363">
        <v>58</v>
      </c>
      <c r="P1363">
        <v>1</v>
      </c>
      <c r="Q1363">
        <v>350</v>
      </c>
      <c r="R1363">
        <v>2</v>
      </c>
      <c r="S1363" t="s">
        <v>72</v>
      </c>
      <c r="T1363">
        <v>1</v>
      </c>
      <c r="U1363">
        <v>2</v>
      </c>
      <c r="V1363">
        <v>52</v>
      </c>
      <c r="W1363">
        <v>3</v>
      </c>
      <c r="X1363">
        <v>4</v>
      </c>
      <c r="Y1363">
        <v>2</v>
      </c>
      <c r="Z1363">
        <v>16291</v>
      </c>
      <c r="AA1363">
        <v>22577</v>
      </c>
      <c r="AB1363">
        <v>4</v>
      </c>
      <c r="AC1363">
        <v>22</v>
      </c>
      <c r="AD1363">
        <v>4</v>
      </c>
      <c r="AE1363">
        <v>4</v>
      </c>
      <c r="AF1363">
        <v>80</v>
      </c>
      <c r="AG1363">
        <v>1</v>
      </c>
      <c r="AH1363">
        <v>37</v>
      </c>
      <c r="AI1363">
        <v>2</v>
      </c>
      <c r="AJ1363">
        <v>16</v>
      </c>
      <c r="AK1363">
        <v>9</v>
      </c>
      <c r="AL1363">
        <v>14</v>
      </c>
      <c r="AM1363">
        <v>14</v>
      </c>
    </row>
    <row r="1364" spans="1:39" x14ac:dyDescent="0.3">
      <c r="A1364" t="s">
        <v>51</v>
      </c>
      <c r="B1364" t="s">
        <v>86</v>
      </c>
      <c r="C1364" t="s">
        <v>41</v>
      </c>
      <c r="D1364" t="s">
        <v>54</v>
      </c>
      <c r="E1364" t="s">
        <v>43</v>
      </c>
      <c r="F1364" t="s">
        <v>101</v>
      </c>
      <c r="G1364" t="s">
        <v>1441</v>
      </c>
      <c r="H1364">
        <v>2036</v>
      </c>
      <c r="I1364" t="s">
        <v>57</v>
      </c>
      <c r="J1364" t="s">
        <v>47</v>
      </c>
      <c r="K1364" t="s">
        <v>74</v>
      </c>
      <c r="L1364" t="s">
        <v>51</v>
      </c>
      <c r="M1364" t="s">
        <v>49</v>
      </c>
      <c r="N1364">
        <v>4</v>
      </c>
      <c r="O1364">
        <v>36</v>
      </c>
      <c r="P1364">
        <v>1</v>
      </c>
      <c r="Q1364">
        <v>301</v>
      </c>
      <c r="R1364">
        <v>15</v>
      </c>
      <c r="S1364" t="s">
        <v>66</v>
      </c>
      <c r="T1364">
        <v>1</v>
      </c>
      <c r="U1364">
        <v>4</v>
      </c>
      <c r="V1364">
        <v>88</v>
      </c>
      <c r="W1364">
        <v>1</v>
      </c>
      <c r="X1364">
        <v>2</v>
      </c>
      <c r="Y1364">
        <v>4</v>
      </c>
      <c r="Z1364">
        <v>5406</v>
      </c>
      <c r="AA1364">
        <v>10436</v>
      </c>
      <c r="AB1364">
        <v>1</v>
      </c>
      <c r="AC1364">
        <v>24</v>
      </c>
      <c r="AD1364">
        <v>4</v>
      </c>
      <c r="AE1364">
        <v>1</v>
      </c>
      <c r="AF1364">
        <v>80</v>
      </c>
      <c r="AG1364">
        <v>1</v>
      </c>
      <c r="AH1364">
        <v>15</v>
      </c>
      <c r="AI1364">
        <v>2</v>
      </c>
      <c r="AJ1364">
        <v>15</v>
      </c>
      <c r="AK1364">
        <v>12</v>
      </c>
      <c r="AL1364">
        <v>11</v>
      </c>
      <c r="AM1364">
        <v>11</v>
      </c>
    </row>
    <row r="1365" spans="1:39" x14ac:dyDescent="0.3">
      <c r="A1365" t="s">
        <v>51</v>
      </c>
      <c r="B1365" t="s">
        <v>52</v>
      </c>
      <c r="C1365" t="s">
        <v>41</v>
      </c>
      <c r="D1365" t="s">
        <v>54</v>
      </c>
      <c r="E1365" t="s">
        <v>156</v>
      </c>
      <c r="F1365" t="s">
        <v>158</v>
      </c>
      <c r="G1365" t="s">
        <v>1442</v>
      </c>
      <c r="H1365">
        <v>1890</v>
      </c>
      <c r="I1365" t="s">
        <v>57</v>
      </c>
      <c r="J1365" t="s">
        <v>158</v>
      </c>
      <c r="K1365" t="s">
        <v>48</v>
      </c>
      <c r="L1365" t="s">
        <v>51</v>
      </c>
      <c r="M1365" t="s">
        <v>49</v>
      </c>
      <c r="N1365">
        <v>2</v>
      </c>
      <c r="O1365">
        <v>36</v>
      </c>
      <c r="P1365">
        <v>1</v>
      </c>
      <c r="Q1365">
        <v>1213</v>
      </c>
      <c r="R1365">
        <v>2</v>
      </c>
      <c r="S1365" t="s">
        <v>60</v>
      </c>
      <c r="T1365">
        <v>1</v>
      </c>
      <c r="U1365">
        <v>2</v>
      </c>
      <c r="V1365">
        <v>94</v>
      </c>
      <c r="W1365">
        <v>2</v>
      </c>
      <c r="X1365">
        <v>2</v>
      </c>
      <c r="Y1365">
        <v>4</v>
      </c>
      <c r="Z1365">
        <v>3886</v>
      </c>
      <c r="AA1365">
        <v>4223</v>
      </c>
      <c r="AB1365">
        <v>1</v>
      </c>
      <c r="AC1365">
        <v>21</v>
      </c>
      <c r="AD1365">
        <v>4</v>
      </c>
      <c r="AE1365">
        <v>4</v>
      </c>
      <c r="AF1365">
        <v>80</v>
      </c>
      <c r="AG1365">
        <v>0</v>
      </c>
      <c r="AH1365">
        <v>10</v>
      </c>
      <c r="AI1365">
        <v>2</v>
      </c>
      <c r="AJ1365">
        <v>10</v>
      </c>
      <c r="AK1365">
        <v>1</v>
      </c>
      <c r="AL1365">
        <v>0</v>
      </c>
      <c r="AM1365">
        <v>8</v>
      </c>
    </row>
    <row r="1366" spans="1:39" x14ac:dyDescent="0.3">
      <c r="A1366" t="s">
        <v>51</v>
      </c>
      <c r="B1366" t="s">
        <v>52</v>
      </c>
      <c r="C1366" t="s">
        <v>64</v>
      </c>
      <c r="D1366" t="s">
        <v>54</v>
      </c>
      <c r="E1366" t="s">
        <v>55</v>
      </c>
      <c r="F1366" t="s">
        <v>44</v>
      </c>
      <c r="G1366" t="s">
        <v>1443</v>
      </c>
      <c r="H1366">
        <v>1970</v>
      </c>
      <c r="I1366" t="s">
        <v>57</v>
      </c>
      <c r="J1366" t="s">
        <v>78</v>
      </c>
      <c r="K1366" t="s">
        <v>74</v>
      </c>
      <c r="L1366" t="s">
        <v>51</v>
      </c>
      <c r="M1366" t="s">
        <v>49</v>
      </c>
      <c r="N1366">
        <v>2</v>
      </c>
      <c r="O1366">
        <v>33</v>
      </c>
      <c r="P1366">
        <v>1</v>
      </c>
      <c r="Q1366">
        <v>1303</v>
      </c>
      <c r="R1366">
        <v>7</v>
      </c>
      <c r="S1366" t="s">
        <v>50</v>
      </c>
      <c r="T1366">
        <v>1</v>
      </c>
      <c r="U1366">
        <v>4</v>
      </c>
      <c r="V1366">
        <v>36</v>
      </c>
      <c r="W1366">
        <v>3</v>
      </c>
      <c r="X1366">
        <v>2</v>
      </c>
      <c r="Y1366">
        <v>3</v>
      </c>
      <c r="Z1366">
        <v>5968</v>
      </c>
      <c r="AA1366">
        <v>18079</v>
      </c>
      <c r="AB1366">
        <v>1</v>
      </c>
      <c r="AC1366">
        <v>20</v>
      </c>
      <c r="AD1366">
        <v>4</v>
      </c>
      <c r="AE1366">
        <v>3</v>
      </c>
      <c r="AF1366">
        <v>80</v>
      </c>
      <c r="AG1366">
        <v>3</v>
      </c>
      <c r="AH1366">
        <v>9</v>
      </c>
      <c r="AI1366">
        <v>3</v>
      </c>
      <c r="AJ1366">
        <v>9</v>
      </c>
      <c r="AK1366">
        <v>7</v>
      </c>
      <c r="AL1366">
        <v>2</v>
      </c>
      <c r="AM1366">
        <v>8</v>
      </c>
    </row>
    <row r="1367" spans="1:39" x14ac:dyDescent="0.3">
      <c r="A1367" t="s">
        <v>51</v>
      </c>
      <c r="B1367" t="s">
        <v>52</v>
      </c>
      <c r="C1367" t="s">
        <v>64</v>
      </c>
      <c r="D1367" t="s">
        <v>54</v>
      </c>
      <c r="E1367" t="s">
        <v>55</v>
      </c>
      <c r="F1367" t="s">
        <v>44</v>
      </c>
      <c r="G1367" t="s">
        <v>1444</v>
      </c>
      <c r="H1367">
        <v>1956</v>
      </c>
      <c r="I1367" t="s">
        <v>57</v>
      </c>
      <c r="J1367" t="s">
        <v>58</v>
      </c>
      <c r="K1367" t="s">
        <v>59</v>
      </c>
      <c r="L1367" t="s">
        <v>51</v>
      </c>
      <c r="M1367" t="s">
        <v>49</v>
      </c>
      <c r="N1367">
        <v>6</v>
      </c>
      <c r="O1367">
        <v>31</v>
      </c>
      <c r="P1367">
        <v>1</v>
      </c>
      <c r="Q1367">
        <v>1125</v>
      </c>
      <c r="R1367">
        <v>1</v>
      </c>
      <c r="S1367" t="s">
        <v>72</v>
      </c>
      <c r="T1367">
        <v>1</v>
      </c>
      <c r="U1367">
        <v>4</v>
      </c>
      <c r="V1367">
        <v>48</v>
      </c>
      <c r="W1367">
        <v>1</v>
      </c>
      <c r="X1367">
        <v>2</v>
      </c>
      <c r="Y1367">
        <v>1</v>
      </c>
      <c r="Z1367">
        <v>5003</v>
      </c>
      <c r="AA1367">
        <v>5771</v>
      </c>
      <c r="AB1367">
        <v>1</v>
      </c>
      <c r="AC1367">
        <v>21</v>
      </c>
      <c r="AD1367">
        <v>4</v>
      </c>
      <c r="AE1367">
        <v>2</v>
      </c>
      <c r="AF1367">
        <v>80</v>
      </c>
      <c r="AG1367">
        <v>0</v>
      </c>
      <c r="AH1367">
        <v>10</v>
      </c>
      <c r="AI1367">
        <v>3</v>
      </c>
      <c r="AJ1367">
        <v>10</v>
      </c>
      <c r="AK1367">
        <v>8</v>
      </c>
      <c r="AL1367">
        <v>8</v>
      </c>
      <c r="AM1367">
        <v>7</v>
      </c>
    </row>
    <row r="1368" spans="1:39" x14ac:dyDescent="0.3">
      <c r="A1368" t="s">
        <v>51</v>
      </c>
      <c r="B1368" t="s">
        <v>52</v>
      </c>
      <c r="C1368" t="s">
        <v>53</v>
      </c>
      <c r="D1368" t="s">
        <v>54</v>
      </c>
      <c r="E1368" t="s">
        <v>55</v>
      </c>
      <c r="F1368" t="s">
        <v>67</v>
      </c>
      <c r="G1368" t="s">
        <v>1445</v>
      </c>
      <c r="H1368">
        <v>1644</v>
      </c>
      <c r="I1368" t="s">
        <v>57</v>
      </c>
      <c r="J1368" t="s">
        <v>90</v>
      </c>
      <c r="K1368" t="s">
        <v>59</v>
      </c>
      <c r="L1368" t="s">
        <v>51</v>
      </c>
      <c r="M1368" t="s">
        <v>49</v>
      </c>
      <c r="N1368">
        <v>3</v>
      </c>
      <c r="O1368">
        <v>48</v>
      </c>
      <c r="P1368">
        <v>1</v>
      </c>
      <c r="Q1368">
        <v>365</v>
      </c>
      <c r="R1368">
        <v>4</v>
      </c>
      <c r="S1368" t="s">
        <v>129</v>
      </c>
      <c r="T1368">
        <v>1</v>
      </c>
      <c r="U1368">
        <v>3</v>
      </c>
      <c r="V1368">
        <v>89</v>
      </c>
      <c r="W1368">
        <v>2</v>
      </c>
      <c r="X1368">
        <v>4</v>
      </c>
      <c r="Y1368">
        <v>4</v>
      </c>
      <c r="Z1368">
        <v>15202</v>
      </c>
      <c r="AA1368">
        <v>5602</v>
      </c>
      <c r="AB1368">
        <v>2</v>
      </c>
      <c r="AC1368">
        <v>25</v>
      </c>
      <c r="AD1368">
        <v>4</v>
      </c>
      <c r="AE1368">
        <v>2</v>
      </c>
      <c r="AF1368">
        <v>80</v>
      </c>
      <c r="AG1368">
        <v>1</v>
      </c>
      <c r="AH1368">
        <v>23</v>
      </c>
      <c r="AI1368">
        <v>3</v>
      </c>
      <c r="AJ1368">
        <v>2</v>
      </c>
      <c r="AK1368">
        <v>2</v>
      </c>
      <c r="AL1368">
        <v>2</v>
      </c>
      <c r="AM1368">
        <v>2</v>
      </c>
    </row>
    <row r="1369" spans="1:39" x14ac:dyDescent="0.3">
      <c r="A1369" t="s">
        <v>51</v>
      </c>
      <c r="B1369" t="s">
        <v>52</v>
      </c>
      <c r="C1369" t="s">
        <v>41</v>
      </c>
      <c r="D1369" t="s">
        <v>54</v>
      </c>
      <c r="E1369" t="s">
        <v>43</v>
      </c>
      <c r="F1369" t="s">
        <v>44</v>
      </c>
      <c r="G1369" t="s">
        <v>1446</v>
      </c>
      <c r="H1369">
        <v>1849</v>
      </c>
      <c r="I1369" t="s">
        <v>57</v>
      </c>
      <c r="J1369" t="s">
        <v>47</v>
      </c>
      <c r="K1369" t="s">
        <v>59</v>
      </c>
      <c r="L1369" t="s">
        <v>51</v>
      </c>
      <c r="M1369" t="s">
        <v>49</v>
      </c>
      <c r="N1369">
        <v>5</v>
      </c>
      <c r="O1369">
        <v>43</v>
      </c>
      <c r="P1369">
        <v>1</v>
      </c>
      <c r="Q1369">
        <v>1422</v>
      </c>
      <c r="R1369">
        <v>2</v>
      </c>
      <c r="S1369" t="s">
        <v>66</v>
      </c>
      <c r="T1369">
        <v>1</v>
      </c>
      <c r="U1369">
        <v>1</v>
      </c>
      <c r="V1369">
        <v>92</v>
      </c>
      <c r="W1369">
        <v>3</v>
      </c>
      <c r="X1369">
        <v>2</v>
      </c>
      <c r="Y1369">
        <v>4</v>
      </c>
      <c r="Z1369">
        <v>5675</v>
      </c>
      <c r="AA1369">
        <v>19246</v>
      </c>
      <c r="AB1369">
        <v>1</v>
      </c>
      <c r="AC1369">
        <v>20</v>
      </c>
      <c r="AD1369">
        <v>4</v>
      </c>
      <c r="AE1369">
        <v>3</v>
      </c>
      <c r="AF1369">
        <v>80</v>
      </c>
      <c r="AG1369">
        <v>1</v>
      </c>
      <c r="AH1369">
        <v>7</v>
      </c>
      <c r="AI1369">
        <v>3</v>
      </c>
      <c r="AJ1369">
        <v>7</v>
      </c>
      <c r="AK1369">
        <v>7</v>
      </c>
      <c r="AL1369">
        <v>7</v>
      </c>
      <c r="AM1369">
        <v>7</v>
      </c>
    </row>
    <row r="1370" spans="1:39" x14ac:dyDescent="0.3">
      <c r="A1370" t="s">
        <v>51</v>
      </c>
      <c r="B1370" t="s">
        <v>40</v>
      </c>
      <c r="C1370" t="s">
        <v>64</v>
      </c>
      <c r="D1370" t="s">
        <v>54</v>
      </c>
      <c r="E1370" t="s">
        <v>156</v>
      </c>
      <c r="F1370" t="s">
        <v>44</v>
      </c>
      <c r="G1370" t="s">
        <v>1447</v>
      </c>
      <c r="H1370">
        <v>1499</v>
      </c>
      <c r="I1370" t="s">
        <v>57</v>
      </c>
      <c r="J1370" t="s">
        <v>158</v>
      </c>
      <c r="K1370" t="s">
        <v>74</v>
      </c>
      <c r="L1370" t="s">
        <v>51</v>
      </c>
      <c r="M1370" t="s">
        <v>49</v>
      </c>
      <c r="N1370">
        <v>3</v>
      </c>
      <c r="O1370">
        <v>30</v>
      </c>
      <c r="P1370">
        <v>1</v>
      </c>
      <c r="Q1370">
        <v>330</v>
      </c>
      <c r="R1370">
        <v>1</v>
      </c>
      <c r="S1370" t="s">
        <v>72</v>
      </c>
      <c r="T1370">
        <v>1</v>
      </c>
      <c r="U1370">
        <v>3</v>
      </c>
      <c r="V1370">
        <v>46</v>
      </c>
      <c r="W1370">
        <v>3</v>
      </c>
      <c r="X1370">
        <v>1</v>
      </c>
      <c r="Y1370">
        <v>3</v>
      </c>
      <c r="Z1370">
        <v>2064</v>
      </c>
      <c r="AA1370">
        <v>15428</v>
      </c>
      <c r="AB1370">
        <v>0</v>
      </c>
      <c r="AC1370">
        <v>21</v>
      </c>
      <c r="AD1370">
        <v>4</v>
      </c>
      <c r="AE1370">
        <v>1</v>
      </c>
      <c r="AF1370">
        <v>80</v>
      </c>
      <c r="AG1370">
        <v>1</v>
      </c>
      <c r="AH1370">
        <v>6</v>
      </c>
      <c r="AI1370">
        <v>4</v>
      </c>
      <c r="AJ1370">
        <v>5</v>
      </c>
      <c r="AK1370">
        <v>3</v>
      </c>
      <c r="AL1370">
        <v>1</v>
      </c>
      <c r="AM1370">
        <v>3</v>
      </c>
    </row>
    <row r="1371" spans="1:39" x14ac:dyDescent="0.3">
      <c r="A1371" t="s">
        <v>51</v>
      </c>
      <c r="B1371" t="s">
        <v>40</v>
      </c>
      <c r="C1371" t="s">
        <v>70</v>
      </c>
      <c r="D1371" t="s">
        <v>54</v>
      </c>
      <c r="E1371" t="s">
        <v>55</v>
      </c>
      <c r="F1371" t="s">
        <v>67</v>
      </c>
      <c r="G1371" t="s">
        <v>1448</v>
      </c>
      <c r="H1371">
        <v>1697</v>
      </c>
      <c r="I1371" t="s">
        <v>57</v>
      </c>
      <c r="J1371" t="s">
        <v>78</v>
      </c>
      <c r="K1371" t="s">
        <v>74</v>
      </c>
      <c r="L1371" t="s">
        <v>51</v>
      </c>
      <c r="M1371" t="s">
        <v>49</v>
      </c>
      <c r="N1371">
        <v>2</v>
      </c>
      <c r="O1371">
        <v>60</v>
      </c>
      <c r="P1371">
        <v>1</v>
      </c>
      <c r="Q1371">
        <v>370</v>
      </c>
      <c r="R1371">
        <v>1</v>
      </c>
      <c r="S1371" t="s">
        <v>66</v>
      </c>
      <c r="T1371">
        <v>1</v>
      </c>
      <c r="U1371">
        <v>3</v>
      </c>
      <c r="V1371">
        <v>92</v>
      </c>
      <c r="W1371">
        <v>1</v>
      </c>
      <c r="X1371">
        <v>3</v>
      </c>
      <c r="Y1371">
        <v>4</v>
      </c>
      <c r="Z1371">
        <v>10883</v>
      </c>
      <c r="AA1371">
        <v>20467</v>
      </c>
      <c r="AB1371">
        <v>3</v>
      </c>
      <c r="AC1371">
        <v>20</v>
      </c>
      <c r="AD1371">
        <v>4</v>
      </c>
      <c r="AE1371">
        <v>3</v>
      </c>
      <c r="AF1371">
        <v>80</v>
      </c>
      <c r="AG1371">
        <v>1</v>
      </c>
      <c r="AH1371">
        <v>19</v>
      </c>
      <c r="AI1371">
        <v>4</v>
      </c>
      <c r="AJ1371">
        <v>1</v>
      </c>
      <c r="AK1371">
        <v>0</v>
      </c>
      <c r="AL1371">
        <v>0</v>
      </c>
      <c r="AM1371">
        <v>0</v>
      </c>
    </row>
    <row r="1372" spans="1:39" x14ac:dyDescent="0.3">
      <c r="A1372" t="s">
        <v>51</v>
      </c>
      <c r="B1372" t="s">
        <v>40</v>
      </c>
      <c r="C1372" t="s">
        <v>41</v>
      </c>
      <c r="D1372" t="s">
        <v>54</v>
      </c>
      <c r="E1372" t="s">
        <v>55</v>
      </c>
      <c r="F1372" t="s">
        <v>44</v>
      </c>
      <c r="G1372" t="s">
        <v>1449</v>
      </c>
      <c r="H1372">
        <v>1664</v>
      </c>
      <c r="I1372" t="s">
        <v>57</v>
      </c>
      <c r="J1372" t="s">
        <v>78</v>
      </c>
      <c r="K1372" t="s">
        <v>74</v>
      </c>
      <c r="L1372" t="s">
        <v>51</v>
      </c>
      <c r="M1372" t="s">
        <v>49</v>
      </c>
      <c r="N1372">
        <v>3</v>
      </c>
      <c r="O1372">
        <v>36</v>
      </c>
      <c r="P1372">
        <v>1</v>
      </c>
      <c r="Q1372">
        <v>1040</v>
      </c>
      <c r="R1372">
        <v>3</v>
      </c>
      <c r="S1372" t="s">
        <v>50</v>
      </c>
      <c r="T1372">
        <v>1</v>
      </c>
      <c r="U1372">
        <v>4</v>
      </c>
      <c r="V1372">
        <v>79</v>
      </c>
      <c r="W1372">
        <v>4</v>
      </c>
      <c r="X1372">
        <v>2</v>
      </c>
      <c r="Y1372">
        <v>1</v>
      </c>
      <c r="Z1372">
        <v>6842</v>
      </c>
      <c r="AA1372">
        <v>26308</v>
      </c>
      <c r="AB1372">
        <v>6</v>
      </c>
      <c r="AC1372">
        <v>20</v>
      </c>
      <c r="AD1372">
        <v>4</v>
      </c>
      <c r="AE1372">
        <v>1</v>
      </c>
      <c r="AF1372">
        <v>80</v>
      </c>
      <c r="AG1372">
        <v>1</v>
      </c>
      <c r="AH1372">
        <v>13</v>
      </c>
      <c r="AI1372">
        <v>3</v>
      </c>
      <c r="AJ1372">
        <v>5</v>
      </c>
      <c r="AK1372">
        <v>4</v>
      </c>
      <c r="AL1372">
        <v>0</v>
      </c>
      <c r="AM1372">
        <v>4</v>
      </c>
    </row>
    <row r="1373" spans="1:39" x14ac:dyDescent="0.3">
      <c r="A1373" t="s">
        <v>51</v>
      </c>
      <c r="B1373" t="s">
        <v>40</v>
      </c>
      <c r="C1373" t="s">
        <v>41</v>
      </c>
      <c r="D1373" t="s">
        <v>54</v>
      </c>
      <c r="E1373" t="s">
        <v>55</v>
      </c>
      <c r="F1373" t="s">
        <v>44</v>
      </c>
      <c r="G1373" t="s">
        <v>1450</v>
      </c>
      <c r="H1373">
        <v>1772</v>
      </c>
      <c r="I1373" t="s">
        <v>57</v>
      </c>
      <c r="J1373" t="s">
        <v>63</v>
      </c>
      <c r="K1373" t="s">
        <v>74</v>
      </c>
      <c r="L1373" t="s">
        <v>51</v>
      </c>
      <c r="M1373" t="s">
        <v>49</v>
      </c>
      <c r="N1373">
        <v>2</v>
      </c>
      <c r="O1373">
        <v>41</v>
      </c>
      <c r="P1373">
        <v>1</v>
      </c>
      <c r="Q1373">
        <v>548</v>
      </c>
      <c r="R1373">
        <v>9</v>
      </c>
      <c r="S1373" t="s">
        <v>66</v>
      </c>
      <c r="T1373">
        <v>1</v>
      </c>
      <c r="U1373">
        <v>3</v>
      </c>
      <c r="V1373">
        <v>94</v>
      </c>
      <c r="W1373">
        <v>3</v>
      </c>
      <c r="X1373">
        <v>1</v>
      </c>
      <c r="Y1373">
        <v>1</v>
      </c>
      <c r="Z1373">
        <v>2289</v>
      </c>
      <c r="AA1373">
        <v>20520</v>
      </c>
      <c r="AB1373">
        <v>1</v>
      </c>
      <c r="AC1373">
        <v>20</v>
      </c>
      <c r="AD1373">
        <v>4</v>
      </c>
      <c r="AE1373">
        <v>2</v>
      </c>
      <c r="AF1373">
        <v>80</v>
      </c>
      <c r="AG1373">
        <v>2</v>
      </c>
      <c r="AH1373">
        <v>5</v>
      </c>
      <c r="AI1373">
        <v>3</v>
      </c>
      <c r="AJ1373">
        <v>5</v>
      </c>
      <c r="AK1373">
        <v>3</v>
      </c>
      <c r="AL1373">
        <v>0</v>
      </c>
      <c r="AM1373">
        <v>4</v>
      </c>
    </row>
    <row r="1374" spans="1:39" x14ac:dyDescent="0.3">
      <c r="A1374" t="s">
        <v>51</v>
      </c>
      <c r="B1374" t="s">
        <v>40</v>
      </c>
      <c r="C1374" t="s">
        <v>41</v>
      </c>
      <c r="D1374" t="s">
        <v>54</v>
      </c>
      <c r="E1374" t="s">
        <v>55</v>
      </c>
      <c r="F1374" t="s">
        <v>67</v>
      </c>
      <c r="G1374" t="s">
        <v>1451</v>
      </c>
      <c r="H1374">
        <v>1768</v>
      </c>
      <c r="I1374" t="s">
        <v>57</v>
      </c>
      <c r="J1374" t="s">
        <v>63</v>
      </c>
      <c r="K1374" t="s">
        <v>74</v>
      </c>
      <c r="L1374" t="s">
        <v>51</v>
      </c>
      <c r="M1374" t="s">
        <v>49</v>
      </c>
      <c r="N1374">
        <v>6</v>
      </c>
      <c r="O1374">
        <v>42</v>
      </c>
      <c r="P1374">
        <v>1</v>
      </c>
      <c r="Q1374">
        <v>855</v>
      </c>
      <c r="R1374">
        <v>12</v>
      </c>
      <c r="S1374" t="s">
        <v>72</v>
      </c>
      <c r="T1374">
        <v>1</v>
      </c>
      <c r="U1374">
        <v>2</v>
      </c>
      <c r="V1374">
        <v>57</v>
      </c>
      <c r="W1374">
        <v>3</v>
      </c>
      <c r="X1374">
        <v>1</v>
      </c>
      <c r="Y1374">
        <v>2</v>
      </c>
      <c r="Z1374">
        <v>2766</v>
      </c>
      <c r="AA1374">
        <v>8952</v>
      </c>
      <c r="AB1374">
        <v>8</v>
      </c>
      <c r="AC1374">
        <v>22</v>
      </c>
      <c r="AD1374">
        <v>4</v>
      </c>
      <c r="AE1374">
        <v>2</v>
      </c>
      <c r="AF1374">
        <v>80</v>
      </c>
      <c r="AG1374">
        <v>3</v>
      </c>
      <c r="AH1374">
        <v>7</v>
      </c>
      <c r="AI1374">
        <v>2</v>
      </c>
      <c r="AJ1374">
        <v>5</v>
      </c>
      <c r="AK1374">
        <v>3</v>
      </c>
      <c r="AL1374">
        <v>0</v>
      </c>
      <c r="AM1374">
        <v>4</v>
      </c>
    </row>
    <row r="1375" spans="1:39" x14ac:dyDescent="0.3">
      <c r="A1375" t="s">
        <v>51</v>
      </c>
      <c r="B1375" t="s">
        <v>40</v>
      </c>
      <c r="C1375" t="s">
        <v>41</v>
      </c>
      <c r="D1375" t="s">
        <v>54</v>
      </c>
      <c r="E1375" t="s">
        <v>55</v>
      </c>
      <c r="F1375" t="s">
        <v>67</v>
      </c>
      <c r="G1375" t="s">
        <v>1452</v>
      </c>
      <c r="H1375">
        <v>1654</v>
      </c>
      <c r="I1375" t="s">
        <v>57</v>
      </c>
      <c r="J1375" t="s">
        <v>76</v>
      </c>
      <c r="K1375" t="s">
        <v>59</v>
      </c>
      <c r="L1375" t="s">
        <v>51</v>
      </c>
      <c r="M1375" t="s">
        <v>49</v>
      </c>
      <c r="N1375">
        <v>3</v>
      </c>
      <c r="O1375">
        <v>39</v>
      </c>
      <c r="P1375">
        <v>1</v>
      </c>
      <c r="Q1375">
        <v>492</v>
      </c>
      <c r="R1375">
        <v>12</v>
      </c>
      <c r="S1375" t="s">
        <v>72</v>
      </c>
      <c r="T1375">
        <v>1</v>
      </c>
      <c r="U1375">
        <v>4</v>
      </c>
      <c r="V1375">
        <v>66</v>
      </c>
      <c r="W1375">
        <v>3</v>
      </c>
      <c r="X1375">
        <v>2</v>
      </c>
      <c r="Y1375">
        <v>2</v>
      </c>
      <c r="Z1375">
        <v>5295</v>
      </c>
      <c r="AA1375">
        <v>7693</v>
      </c>
      <c r="AB1375">
        <v>4</v>
      </c>
      <c r="AC1375">
        <v>21</v>
      </c>
      <c r="AD1375">
        <v>4</v>
      </c>
      <c r="AE1375">
        <v>3</v>
      </c>
      <c r="AF1375">
        <v>80</v>
      </c>
      <c r="AG1375">
        <v>0</v>
      </c>
      <c r="AH1375">
        <v>7</v>
      </c>
      <c r="AI1375">
        <v>3</v>
      </c>
      <c r="AJ1375">
        <v>5</v>
      </c>
      <c r="AK1375">
        <v>4</v>
      </c>
      <c r="AL1375">
        <v>1</v>
      </c>
      <c r="AM1375">
        <v>0</v>
      </c>
    </row>
    <row r="1376" spans="1:39" x14ac:dyDescent="0.3">
      <c r="A1376" t="s">
        <v>51</v>
      </c>
      <c r="B1376" t="s">
        <v>40</v>
      </c>
      <c r="C1376" t="s">
        <v>41</v>
      </c>
      <c r="D1376" t="s">
        <v>54</v>
      </c>
      <c r="E1376" t="s">
        <v>55</v>
      </c>
      <c r="F1376" t="s">
        <v>67</v>
      </c>
      <c r="G1376" t="s">
        <v>1453</v>
      </c>
      <c r="H1376">
        <v>1936</v>
      </c>
      <c r="I1376" t="s">
        <v>57</v>
      </c>
      <c r="J1376" t="s">
        <v>76</v>
      </c>
      <c r="K1376" t="s">
        <v>59</v>
      </c>
      <c r="L1376" t="s">
        <v>51</v>
      </c>
      <c r="M1376" t="s">
        <v>49</v>
      </c>
      <c r="N1376">
        <v>3</v>
      </c>
      <c r="O1376">
        <v>39</v>
      </c>
      <c r="P1376">
        <v>1</v>
      </c>
      <c r="Q1376">
        <v>867</v>
      </c>
      <c r="R1376">
        <v>9</v>
      </c>
      <c r="S1376" t="s">
        <v>50</v>
      </c>
      <c r="T1376">
        <v>1</v>
      </c>
      <c r="U1376">
        <v>1</v>
      </c>
      <c r="V1376">
        <v>87</v>
      </c>
      <c r="W1376">
        <v>3</v>
      </c>
      <c r="X1376">
        <v>2</v>
      </c>
      <c r="Y1376">
        <v>1</v>
      </c>
      <c r="Z1376">
        <v>5151</v>
      </c>
      <c r="AA1376">
        <v>12315</v>
      </c>
      <c r="AB1376">
        <v>1</v>
      </c>
      <c r="AC1376">
        <v>25</v>
      </c>
      <c r="AD1376">
        <v>4</v>
      </c>
      <c r="AE1376">
        <v>4</v>
      </c>
      <c r="AF1376">
        <v>80</v>
      </c>
      <c r="AG1376">
        <v>1</v>
      </c>
      <c r="AH1376">
        <v>10</v>
      </c>
      <c r="AI1376">
        <v>3</v>
      </c>
      <c r="AJ1376">
        <v>10</v>
      </c>
      <c r="AK1376">
        <v>0</v>
      </c>
      <c r="AL1376">
        <v>7</v>
      </c>
      <c r="AM1376">
        <v>9</v>
      </c>
    </row>
    <row r="1377" spans="1:39" x14ac:dyDescent="0.3">
      <c r="A1377" t="s">
        <v>51</v>
      </c>
      <c r="B1377" t="s">
        <v>40</v>
      </c>
      <c r="C1377" t="s">
        <v>70</v>
      </c>
      <c r="D1377" t="s">
        <v>54</v>
      </c>
      <c r="E1377" t="s">
        <v>55</v>
      </c>
      <c r="F1377" t="s">
        <v>108</v>
      </c>
      <c r="G1377" t="s">
        <v>1454</v>
      </c>
      <c r="H1377">
        <v>1873</v>
      </c>
      <c r="I1377" t="s">
        <v>57</v>
      </c>
      <c r="J1377" t="s">
        <v>58</v>
      </c>
      <c r="K1377" t="s">
        <v>59</v>
      </c>
      <c r="L1377" t="s">
        <v>51</v>
      </c>
      <c r="M1377" t="s">
        <v>49</v>
      </c>
      <c r="N1377">
        <v>2</v>
      </c>
      <c r="O1377">
        <v>55</v>
      </c>
      <c r="P1377">
        <v>1</v>
      </c>
      <c r="Q1377">
        <v>836</v>
      </c>
      <c r="R1377">
        <v>2</v>
      </c>
      <c r="S1377" t="s">
        <v>66</v>
      </c>
      <c r="T1377">
        <v>1</v>
      </c>
      <c r="U1377">
        <v>2</v>
      </c>
      <c r="V1377">
        <v>98</v>
      </c>
      <c r="W1377">
        <v>2</v>
      </c>
      <c r="X1377">
        <v>1</v>
      </c>
      <c r="Y1377">
        <v>4</v>
      </c>
      <c r="Z1377">
        <v>2662</v>
      </c>
      <c r="AA1377">
        <v>7975</v>
      </c>
      <c r="AB1377">
        <v>8</v>
      </c>
      <c r="AC1377">
        <v>20</v>
      </c>
      <c r="AD1377">
        <v>4</v>
      </c>
      <c r="AE1377">
        <v>2</v>
      </c>
      <c r="AF1377">
        <v>80</v>
      </c>
      <c r="AG1377">
        <v>1</v>
      </c>
      <c r="AH1377">
        <v>19</v>
      </c>
      <c r="AI1377">
        <v>4</v>
      </c>
      <c r="AJ1377">
        <v>5</v>
      </c>
      <c r="AK1377">
        <v>2</v>
      </c>
      <c r="AL1377">
        <v>0</v>
      </c>
      <c r="AM1377">
        <v>4</v>
      </c>
    </row>
    <row r="1378" spans="1:39" x14ac:dyDescent="0.3">
      <c r="A1378" t="s">
        <v>51</v>
      </c>
      <c r="B1378" t="s">
        <v>40</v>
      </c>
      <c r="C1378" t="s">
        <v>70</v>
      </c>
      <c r="D1378" t="s">
        <v>54</v>
      </c>
      <c r="E1378" t="s">
        <v>55</v>
      </c>
      <c r="F1378" t="s">
        <v>44</v>
      </c>
      <c r="G1378" t="s">
        <v>1455</v>
      </c>
      <c r="H1378">
        <v>1483</v>
      </c>
      <c r="I1378" t="s">
        <v>57</v>
      </c>
      <c r="J1378" t="s">
        <v>58</v>
      </c>
      <c r="K1378" t="s">
        <v>59</v>
      </c>
      <c r="L1378" t="s">
        <v>51</v>
      </c>
      <c r="M1378" t="s">
        <v>49</v>
      </c>
      <c r="N1378">
        <v>2</v>
      </c>
      <c r="O1378">
        <v>57</v>
      </c>
      <c r="P1378">
        <v>1</v>
      </c>
      <c r="Q1378">
        <v>405</v>
      </c>
      <c r="R1378">
        <v>1</v>
      </c>
      <c r="S1378" t="s">
        <v>50</v>
      </c>
      <c r="T1378">
        <v>1</v>
      </c>
      <c r="U1378">
        <v>2</v>
      </c>
      <c r="V1378">
        <v>93</v>
      </c>
      <c r="W1378">
        <v>4</v>
      </c>
      <c r="X1378">
        <v>2</v>
      </c>
      <c r="Y1378">
        <v>3</v>
      </c>
      <c r="Z1378">
        <v>4900</v>
      </c>
      <c r="AA1378">
        <v>2721</v>
      </c>
      <c r="AB1378">
        <v>0</v>
      </c>
      <c r="AC1378">
        <v>24</v>
      </c>
      <c r="AD1378">
        <v>4</v>
      </c>
      <c r="AE1378">
        <v>1</v>
      </c>
      <c r="AF1378">
        <v>80</v>
      </c>
      <c r="AG1378">
        <v>1</v>
      </c>
      <c r="AH1378">
        <v>13</v>
      </c>
      <c r="AI1378">
        <v>2</v>
      </c>
      <c r="AJ1378">
        <v>12</v>
      </c>
      <c r="AK1378">
        <v>9</v>
      </c>
      <c r="AL1378">
        <v>2</v>
      </c>
      <c r="AM1378">
        <v>8</v>
      </c>
    </row>
    <row r="1379" spans="1:39" x14ac:dyDescent="0.3">
      <c r="A1379" t="s">
        <v>51</v>
      </c>
      <c r="B1379" t="s">
        <v>40</v>
      </c>
      <c r="C1379" t="s">
        <v>41</v>
      </c>
      <c r="D1379" t="s">
        <v>54</v>
      </c>
      <c r="E1379" t="s">
        <v>55</v>
      </c>
      <c r="F1379" t="s">
        <v>44</v>
      </c>
      <c r="G1379" t="s">
        <v>1456</v>
      </c>
      <c r="H1379">
        <v>1666</v>
      </c>
      <c r="I1379" t="s">
        <v>57</v>
      </c>
      <c r="J1379" t="s">
        <v>96</v>
      </c>
      <c r="K1379" t="s">
        <v>59</v>
      </c>
      <c r="L1379" t="s">
        <v>51</v>
      </c>
      <c r="M1379" t="s">
        <v>49</v>
      </c>
      <c r="N1379">
        <v>3</v>
      </c>
      <c r="O1379">
        <v>43</v>
      </c>
      <c r="P1379">
        <v>1</v>
      </c>
      <c r="Q1379">
        <v>1291</v>
      </c>
      <c r="R1379">
        <v>15</v>
      </c>
      <c r="S1379" t="s">
        <v>50</v>
      </c>
      <c r="T1379">
        <v>1</v>
      </c>
      <c r="U1379">
        <v>3</v>
      </c>
      <c r="V1379">
        <v>65</v>
      </c>
      <c r="W1379">
        <v>2</v>
      </c>
      <c r="X1379">
        <v>4</v>
      </c>
      <c r="Y1379">
        <v>3</v>
      </c>
      <c r="Z1379">
        <v>17603</v>
      </c>
      <c r="AA1379">
        <v>3525</v>
      </c>
      <c r="AB1379">
        <v>1</v>
      </c>
      <c r="AC1379">
        <v>24</v>
      </c>
      <c r="AD1379">
        <v>4</v>
      </c>
      <c r="AE1379">
        <v>1</v>
      </c>
      <c r="AF1379">
        <v>80</v>
      </c>
      <c r="AG1379">
        <v>1</v>
      </c>
      <c r="AH1379">
        <v>14</v>
      </c>
      <c r="AI1379">
        <v>3</v>
      </c>
      <c r="AJ1379">
        <v>14</v>
      </c>
      <c r="AK1379">
        <v>10</v>
      </c>
      <c r="AL1379">
        <v>6</v>
      </c>
      <c r="AM1379">
        <v>11</v>
      </c>
    </row>
    <row r="1380" spans="1:39" x14ac:dyDescent="0.3">
      <c r="A1380" t="s">
        <v>51</v>
      </c>
      <c r="B1380" t="s">
        <v>40</v>
      </c>
      <c r="C1380" t="s">
        <v>41</v>
      </c>
      <c r="D1380" t="s">
        <v>54</v>
      </c>
      <c r="E1380" t="s">
        <v>55</v>
      </c>
      <c r="F1380" t="s">
        <v>44</v>
      </c>
      <c r="G1380" t="s">
        <v>1457</v>
      </c>
      <c r="H1380">
        <v>1999</v>
      </c>
      <c r="I1380" t="s">
        <v>57</v>
      </c>
      <c r="J1380" t="s">
        <v>58</v>
      </c>
      <c r="K1380" t="s">
        <v>59</v>
      </c>
      <c r="L1380" t="s">
        <v>51</v>
      </c>
      <c r="M1380" t="s">
        <v>49</v>
      </c>
      <c r="N1380">
        <v>3</v>
      </c>
      <c r="O1380">
        <v>41</v>
      </c>
      <c r="P1380">
        <v>1</v>
      </c>
      <c r="Q1380">
        <v>642</v>
      </c>
      <c r="R1380">
        <v>1</v>
      </c>
      <c r="S1380" t="s">
        <v>72</v>
      </c>
      <c r="T1380">
        <v>1</v>
      </c>
      <c r="U1380">
        <v>4</v>
      </c>
      <c r="V1380">
        <v>76</v>
      </c>
      <c r="W1380">
        <v>3</v>
      </c>
      <c r="X1380">
        <v>1</v>
      </c>
      <c r="Y1380">
        <v>4</v>
      </c>
      <c r="Z1380">
        <v>2782</v>
      </c>
      <c r="AA1380">
        <v>21412</v>
      </c>
      <c r="AB1380">
        <v>3</v>
      </c>
      <c r="AC1380">
        <v>22</v>
      </c>
      <c r="AD1380">
        <v>4</v>
      </c>
      <c r="AE1380">
        <v>1</v>
      </c>
      <c r="AF1380">
        <v>80</v>
      </c>
      <c r="AG1380">
        <v>1</v>
      </c>
      <c r="AH1380">
        <v>12</v>
      </c>
      <c r="AI1380">
        <v>3</v>
      </c>
      <c r="AJ1380">
        <v>5</v>
      </c>
      <c r="AK1380">
        <v>3</v>
      </c>
      <c r="AL1380">
        <v>1</v>
      </c>
      <c r="AM1380">
        <v>0</v>
      </c>
    </row>
    <row r="1381" spans="1:39" x14ac:dyDescent="0.3">
      <c r="A1381" t="s">
        <v>51</v>
      </c>
      <c r="B1381" t="s">
        <v>40</v>
      </c>
      <c r="C1381" t="s">
        <v>53</v>
      </c>
      <c r="D1381" t="s">
        <v>54</v>
      </c>
      <c r="E1381" t="s">
        <v>55</v>
      </c>
      <c r="F1381" t="s">
        <v>108</v>
      </c>
      <c r="G1381" t="s">
        <v>1458</v>
      </c>
      <c r="H1381">
        <v>1546</v>
      </c>
      <c r="I1381" t="s">
        <v>57</v>
      </c>
      <c r="J1381" t="s">
        <v>58</v>
      </c>
      <c r="K1381" t="s">
        <v>59</v>
      </c>
      <c r="L1381" t="s">
        <v>51</v>
      </c>
      <c r="M1381" t="s">
        <v>49</v>
      </c>
      <c r="N1381">
        <v>3</v>
      </c>
      <c r="O1381">
        <v>45</v>
      </c>
      <c r="P1381">
        <v>1</v>
      </c>
      <c r="Q1381">
        <v>950</v>
      </c>
      <c r="R1381">
        <v>28</v>
      </c>
      <c r="S1381" t="s">
        <v>72</v>
      </c>
      <c r="T1381">
        <v>1</v>
      </c>
      <c r="U1381">
        <v>4</v>
      </c>
      <c r="V1381">
        <v>97</v>
      </c>
      <c r="W1381">
        <v>3</v>
      </c>
      <c r="X1381">
        <v>1</v>
      </c>
      <c r="Y1381">
        <v>4</v>
      </c>
      <c r="Z1381">
        <v>2132</v>
      </c>
      <c r="AA1381">
        <v>4585</v>
      </c>
      <c r="AB1381">
        <v>4</v>
      </c>
      <c r="AC1381">
        <v>20</v>
      </c>
      <c r="AD1381">
        <v>4</v>
      </c>
      <c r="AE1381">
        <v>4</v>
      </c>
      <c r="AF1381">
        <v>80</v>
      </c>
      <c r="AG1381">
        <v>1</v>
      </c>
      <c r="AH1381">
        <v>8</v>
      </c>
      <c r="AI1381">
        <v>3</v>
      </c>
      <c r="AJ1381">
        <v>5</v>
      </c>
      <c r="AK1381">
        <v>4</v>
      </c>
      <c r="AL1381">
        <v>0</v>
      </c>
      <c r="AM1381">
        <v>3</v>
      </c>
    </row>
    <row r="1382" spans="1:39" x14ac:dyDescent="0.3">
      <c r="A1382" t="s">
        <v>51</v>
      </c>
      <c r="B1382" t="s">
        <v>40</v>
      </c>
      <c r="C1382" t="s">
        <v>53</v>
      </c>
      <c r="D1382" t="s">
        <v>54</v>
      </c>
      <c r="E1382" t="s">
        <v>55</v>
      </c>
      <c r="F1382" t="s">
        <v>67</v>
      </c>
      <c r="G1382" t="s">
        <v>1459</v>
      </c>
      <c r="H1382">
        <v>1993</v>
      </c>
      <c r="I1382" t="s">
        <v>57</v>
      </c>
      <c r="J1382" t="s">
        <v>78</v>
      </c>
      <c r="K1382" t="s">
        <v>48</v>
      </c>
      <c r="L1382" t="s">
        <v>51</v>
      </c>
      <c r="M1382" t="s">
        <v>49</v>
      </c>
      <c r="N1382">
        <v>3</v>
      </c>
      <c r="O1382">
        <v>47</v>
      </c>
      <c r="P1382">
        <v>1</v>
      </c>
      <c r="Q1382">
        <v>1180</v>
      </c>
      <c r="R1382">
        <v>25</v>
      </c>
      <c r="S1382" t="s">
        <v>72</v>
      </c>
      <c r="T1382">
        <v>1</v>
      </c>
      <c r="U1382">
        <v>1</v>
      </c>
      <c r="V1382">
        <v>84</v>
      </c>
      <c r="W1382">
        <v>3</v>
      </c>
      <c r="X1382">
        <v>3</v>
      </c>
      <c r="Y1382">
        <v>3</v>
      </c>
      <c r="Z1382">
        <v>8633</v>
      </c>
      <c r="AA1382">
        <v>13084</v>
      </c>
      <c r="AB1382">
        <v>2</v>
      </c>
      <c r="AC1382">
        <v>23</v>
      </c>
      <c r="AD1382">
        <v>4</v>
      </c>
      <c r="AE1382">
        <v>2</v>
      </c>
      <c r="AF1382">
        <v>80</v>
      </c>
      <c r="AG1382">
        <v>0</v>
      </c>
      <c r="AH1382">
        <v>25</v>
      </c>
      <c r="AI1382">
        <v>3</v>
      </c>
      <c r="AJ1382">
        <v>17</v>
      </c>
      <c r="AK1382">
        <v>14</v>
      </c>
      <c r="AL1382">
        <v>12</v>
      </c>
      <c r="AM1382">
        <v>11</v>
      </c>
    </row>
    <row r="1383" spans="1:39" x14ac:dyDescent="0.3">
      <c r="A1383" t="s">
        <v>51</v>
      </c>
      <c r="B1383" t="s">
        <v>40</v>
      </c>
      <c r="C1383" t="s">
        <v>41</v>
      </c>
      <c r="D1383" t="s">
        <v>54</v>
      </c>
      <c r="E1383" t="s">
        <v>55</v>
      </c>
      <c r="F1383" t="s">
        <v>67</v>
      </c>
      <c r="G1383" t="s">
        <v>1460</v>
      </c>
      <c r="H1383">
        <v>1800</v>
      </c>
      <c r="I1383" t="s">
        <v>57</v>
      </c>
      <c r="J1383" t="s">
        <v>96</v>
      </c>
      <c r="K1383" t="s">
        <v>48</v>
      </c>
      <c r="L1383" t="s">
        <v>51</v>
      </c>
      <c r="M1383" t="s">
        <v>49</v>
      </c>
      <c r="N1383">
        <v>3</v>
      </c>
      <c r="O1383">
        <v>39</v>
      </c>
      <c r="P1383">
        <v>1</v>
      </c>
      <c r="Q1383">
        <v>1253</v>
      </c>
      <c r="R1383">
        <v>10</v>
      </c>
      <c r="S1383" t="s">
        <v>60</v>
      </c>
      <c r="T1383">
        <v>1</v>
      </c>
      <c r="U1383">
        <v>3</v>
      </c>
      <c r="V1383">
        <v>65</v>
      </c>
      <c r="W1383">
        <v>3</v>
      </c>
      <c r="X1383">
        <v>3</v>
      </c>
      <c r="Y1383">
        <v>3</v>
      </c>
      <c r="Z1383">
        <v>13464</v>
      </c>
      <c r="AA1383">
        <v>7914</v>
      </c>
      <c r="AB1383">
        <v>7</v>
      </c>
      <c r="AC1383">
        <v>21</v>
      </c>
      <c r="AD1383">
        <v>4</v>
      </c>
      <c r="AE1383">
        <v>3</v>
      </c>
      <c r="AF1383">
        <v>80</v>
      </c>
      <c r="AG1383">
        <v>0</v>
      </c>
      <c r="AH1383">
        <v>9</v>
      </c>
      <c r="AI1383">
        <v>3</v>
      </c>
      <c r="AJ1383">
        <v>4</v>
      </c>
      <c r="AK1383">
        <v>3</v>
      </c>
      <c r="AL1383">
        <v>2</v>
      </c>
      <c r="AM1383">
        <v>2</v>
      </c>
    </row>
    <row r="1384" spans="1:39" x14ac:dyDescent="0.3">
      <c r="A1384" t="s">
        <v>51</v>
      </c>
      <c r="B1384" t="s">
        <v>40</v>
      </c>
      <c r="C1384" t="s">
        <v>64</v>
      </c>
      <c r="D1384" t="s">
        <v>54</v>
      </c>
      <c r="E1384" t="s">
        <v>55</v>
      </c>
      <c r="F1384" t="s">
        <v>67</v>
      </c>
      <c r="G1384" t="s">
        <v>1461</v>
      </c>
      <c r="H1384">
        <v>1516</v>
      </c>
      <c r="I1384" t="s">
        <v>57</v>
      </c>
      <c r="J1384" t="s">
        <v>90</v>
      </c>
      <c r="K1384" t="s">
        <v>48</v>
      </c>
      <c r="L1384" t="s">
        <v>51</v>
      </c>
      <c r="M1384" t="s">
        <v>49</v>
      </c>
      <c r="N1384">
        <v>5</v>
      </c>
      <c r="O1384">
        <v>32</v>
      </c>
      <c r="P1384">
        <v>1</v>
      </c>
      <c r="Q1384">
        <v>495</v>
      </c>
      <c r="R1384">
        <v>10</v>
      </c>
      <c r="S1384" t="s">
        <v>72</v>
      </c>
      <c r="T1384">
        <v>1</v>
      </c>
      <c r="U1384">
        <v>3</v>
      </c>
      <c r="V1384">
        <v>64</v>
      </c>
      <c r="W1384">
        <v>3</v>
      </c>
      <c r="X1384">
        <v>3</v>
      </c>
      <c r="Y1384">
        <v>4</v>
      </c>
      <c r="Z1384">
        <v>11244</v>
      </c>
      <c r="AA1384">
        <v>21072</v>
      </c>
      <c r="AB1384">
        <v>2</v>
      </c>
      <c r="AC1384">
        <v>25</v>
      </c>
      <c r="AD1384">
        <v>4</v>
      </c>
      <c r="AE1384">
        <v>2</v>
      </c>
      <c r="AF1384">
        <v>80</v>
      </c>
      <c r="AG1384">
        <v>0</v>
      </c>
      <c r="AH1384">
        <v>10</v>
      </c>
      <c r="AI1384">
        <v>4</v>
      </c>
      <c r="AJ1384">
        <v>5</v>
      </c>
      <c r="AK1384">
        <v>2</v>
      </c>
      <c r="AL1384">
        <v>0</v>
      </c>
      <c r="AM1384">
        <v>0</v>
      </c>
    </row>
    <row r="1385" spans="1:39" x14ac:dyDescent="0.3">
      <c r="A1385" t="s">
        <v>51</v>
      </c>
      <c r="B1385" t="s">
        <v>40</v>
      </c>
      <c r="C1385" t="s">
        <v>64</v>
      </c>
      <c r="D1385" t="s">
        <v>54</v>
      </c>
      <c r="E1385" t="s">
        <v>55</v>
      </c>
      <c r="F1385" t="s">
        <v>44</v>
      </c>
      <c r="G1385" t="s">
        <v>1462</v>
      </c>
      <c r="H1385">
        <v>1966</v>
      </c>
      <c r="I1385" t="s">
        <v>57</v>
      </c>
      <c r="J1385" t="s">
        <v>76</v>
      </c>
      <c r="K1385" t="s">
        <v>48</v>
      </c>
      <c r="L1385" t="s">
        <v>51</v>
      </c>
      <c r="M1385" t="s">
        <v>49</v>
      </c>
      <c r="N1385">
        <v>1</v>
      </c>
      <c r="O1385">
        <v>32</v>
      </c>
      <c r="P1385">
        <v>1</v>
      </c>
      <c r="Q1385">
        <v>1373</v>
      </c>
      <c r="R1385">
        <v>5</v>
      </c>
      <c r="S1385" t="s">
        <v>66</v>
      </c>
      <c r="T1385">
        <v>1</v>
      </c>
      <c r="U1385">
        <v>4</v>
      </c>
      <c r="V1385">
        <v>56</v>
      </c>
      <c r="W1385">
        <v>2</v>
      </c>
      <c r="X1385">
        <v>2</v>
      </c>
      <c r="Y1385">
        <v>4</v>
      </c>
      <c r="Z1385">
        <v>9679</v>
      </c>
      <c r="AA1385">
        <v>10138</v>
      </c>
      <c r="AB1385">
        <v>8</v>
      </c>
      <c r="AC1385">
        <v>24</v>
      </c>
      <c r="AD1385">
        <v>4</v>
      </c>
      <c r="AE1385">
        <v>2</v>
      </c>
      <c r="AF1385">
        <v>80</v>
      </c>
      <c r="AG1385">
        <v>0</v>
      </c>
      <c r="AH1385">
        <v>8</v>
      </c>
      <c r="AI1385">
        <v>3</v>
      </c>
      <c r="AJ1385">
        <v>1</v>
      </c>
      <c r="AK1385">
        <v>0</v>
      </c>
      <c r="AL1385">
        <v>0</v>
      </c>
      <c r="AM1385">
        <v>0</v>
      </c>
    </row>
    <row r="1386" spans="1:39" x14ac:dyDescent="0.3">
      <c r="A1386" t="s">
        <v>51</v>
      </c>
      <c r="B1386" t="s">
        <v>40</v>
      </c>
      <c r="C1386" t="s">
        <v>41</v>
      </c>
      <c r="D1386" t="s">
        <v>54</v>
      </c>
      <c r="E1386" t="s">
        <v>55</v>
      </c>
      <c r="F1386" t="s">
        <v>61</v>
      </c>
      <c r="G1386" t="s">
        <v>1463</v>
      </c>
      <c r="H1386">
        <v>1595</v>
      </c>
      <c r="I1386" t="s">
        <v>57</v>
      </c>
      <c r="J1386" t="s">
        <v>90</v>
      </c>
      <c r="K1386" t="s">
        <v>48</v>
      </c>
      <c r="L1386" t="s">
        <v>51</v>
      </c>
      <c r="M1386" t="s">
        <v>49</v>
      </c>
      <c r="N1386">
        <v>2</v>
      </c>
      <c r="O1386">
        <v>42</v>
      </c>
      <c r="P1386">
        <v>1</v>
      </c>
      <c r="Q1386">
        <v>1059</v>
      </c>
      <c r="R1386">
        <v>9</v>
      </c>
      <c r="S1386" t="s">
        <v>50</v>
      </c>
      <c r="T1386">
        <v>1</v>
      </c>
      <c r="U1386">
        <v>4</v>
      </c>
      <c r="V1386">
        <v>93</v>
      </c>
      <c r="W1386">
        <v>2</v>
      </c>
      <c r="X1386">
        <v>5</v>
      </c>
      <c r="Y1386">
        <v>4</v>
      </c>
      <c r="Z1386">
        <v>19613</v>
      </c>
      <c r="AA1386">
        <v>26362</v>
      </c>
      <c r="AB1386">
        <v>8</v>
      </c>
      <c r="AC1386">
        <v>22</v>
      </c>
      <c r="AD1386">
        <v>4</v>
      </c>
      <c r="AE1386">
        <v>4</v>
      </c>
      <c r="AF1386">
        <v>80</v>
      </c>
      <c r="AG1386">
        <v>0</v>
      </c>
      <c r="AH1386">
        <v>24</v>
      </c>
      <c r="AI1386">
        <v>3</v>
      </c>
      <c r="AJ1386">
        <v>1</v>
      </c>
      <c r="AK1386">
        <v>0</v>
      </c>
      <c r="AL1386">
        <v>0</v>
      </c>
      <c r="AM1386">
        <v>1</v>
      </c>
    </row>
    <row r="1387" spans="1:39" x14ac:dyDescent="0.3">
      <c r="A1387" t="s">
        <v>51</v>
      </c>
      <c r="B1387" t="s">
        <v>40</v>
      </c>
      <c r="C1387" t="s">
        <v>70</v>
      </c>
      <c r="D1387" t="s">
        <v>54</v>
      </c>
      <c r="E1387" t="s">
        <v>43</v>
      </c>
      <c r="F1387" t="s">
        <v>101</v>
      </c>
      <c r="G1387" t="s">
        <v>1464</v>
      </c>
      <c r="H1387">
        <v>1578</v>
      </c>
      <c r="I1387" t="s">
        <v>57</v>
      </c>
      <c r="J1387" t="s">
        <v>90</v>
      </c>
      <c r="K1387" t="s">
        <v>59</v>
      </c>
      <c r="L1387" t="s">
        <v>51</v>
      </c>
      <c r="M1387" t="s">
        <v>49</v>
      </c>
      <c r="N1387">
        <v>3</v>
      </c>
      <c r="O1387">
        <v>55</v>
      </c>
      <c r="P1387">
        <v>1</v>
      </c>
      <c r="Q1387">
        <v>685</v>
      </c>
      <c r="R1387">
        <v>26</v>
      </c>
      <c r="S1387" t="s">
        <v>129</v>
      </c>
      <c r="T1387">
        <v>1</v>
      </c>
      <c r="U1387">
        <v>3</v>
      </c>
      <c r="V1387">
        <v>60</v>
      </c>
      <c r="W1387">
        <v>2</v>
      </c>
      <c r="X1387">
        <v>5</v>
      </c>
      <c r="Y1387">
        <v>4</v>
      </c>
      <c r="Z1387">
        <v>19586</v>
      </c>
      <c r="AA1387">
        <v>23037</v>
      </c>
      <c r="AB1387">
        <v>1</v>
      </c>
      <c r="AC1387">
        <v>21</v>
      </c>
      <c r="AD1387">
        <v>4</v>
      </c>
      <c r="AE1387">
        <v>3</v>
      </c>
      <c r="AF1387">
        <v>80</v>
      </c>
      <c r="AG1387">
        <v>1</v>
      </c>
      <c r="AH1387">
        <v>36</v>
      </c>
      <c r="AI1387">
        <v>3</v>
      </c>
      <c r="AJ1387">
        <v>36</v>
      </c>
      <c r="AK1387">
        <v>6</v>
      </c>
      <c r="AL1387">
        <v>2</v>
      </c>
      <c r="AM1387">
        <v>13</v>
      </c>
    </row>
    <row r="1388" spans="1:39" x14ac:dyDescent="0.3">
      <c r="A1388" t="s">
        <v>51</v>
      </c>
      <c r="B1388" t="s">
        <v>40</v>
      </c>
      <c r="C1388" t="s">
        <v>64</v>
      </c>
      <c r="D1388" t="s">
        <v>54</v>
      </c>
      <c r="E1388" t="s">
        <v>43</v>
      </c>
      <c r="F1388" t="s">
        <v>108</v>
      </c>
      <c r="G1388" t="s">
        <v>1465</v>
      </c>
      <c r="H1388">
        <v>1823</v>
      </c>
      <c r="I1388" t="s">
        <v>57</v>
      </c>
      <c r="J1388" t="s">
        <v>47</v>
      </c>
      <c r="K1388" t="s">
        <v>59</v>
      </c>
      <c r="L1388" t="s">
        <v>51</v>
      </c>
      <c r="M1388" t="s">
        <v>49</v>
      </c>
      <c r="N1388">
        <v>5</v>
      </c>
      <c r="O1388">
        <v>34</v>
      </c>
      <c r="P1388">
        <v>1</v>
      </c>
      <c r="Q1388">
        <v>810</v>
      </c>
      <c r="R1388">
        <v>8</v>
      </c>
      <c r="S1388" t="s">
        <v>50</v>
      </c>
      <c r="T1388">
        <v>1</v>
      </c>
      <c r="U1388">
        <v>2</v>
      </c>
      <c r="V1388">
        <v>92</v>
      </c>
      <c r="W1388">
        <v>4</v>
      </c>
      <c r="X1388">
        <v>2</v>
      </c>
      <c r="Y1388">
        <v>3</v>
      </c>
      <c r="Z1388">
        <v>6799</v>
      </c>
      <c r="AA1388">
        <v>22128</v>
      </c>
      <c r="AB1388">
        <v>1</v>
      </c>
      <c r="AC1388">
        <v>21</v>
      </c>
      <c r="AD1388">
        <v>4</v>
      </c>
      <c r="AE1388">
        <v>3</v>
      </c>
      <c r="AF1388">
        <v>80</v>
      </c>
      <c r="AG1388">
        <v>2</v>
      </c>
      <c r="AH1388">
        <v>10</v>
      </c>
      <c r="AI1388">
        <v>3</v>
      </c>
      <c r="AJ1388">
        <v>10</v>
      </c>
      <c r="AK1388">
        <v>8</v>
      </c>
      <c r="AL1388">
        <v>4</v>
      </c>
      <c r="AM1388">
        <v>8</v>
      </c>
    </row>
    <row r="1389" spans="1:39" x14ac:dyDescent="0.3">
      <c r="A1389" t="s">
        <v>51</v>
      </c>
      <c r="B1389" t="s">
        <v>40</v>
      </c>
      <c r="C1389" t="s">
        <v>64</v>
      </c>
      <c r="D1389" t="s">
        <v>54</v>
      </c>
      <c r="E1389" t="s">
        <v>43</v>
      </c>
      <c r="F1389" t="s">
        <v>101</v>
      </c>
      <c r="G1389" t="s">
        <v>1466</v>
      </c>
      <c r="H1389">
        <v>1950</v>
      </c>
      <c r="I1389" t="s">
        <v>57</v>
      </c>
      <c r="J1389" t="s">
        <v>47</v>
      </c>
      <c r="K1389" t="s">
        <v>48</v>
      </c>
      <c r="L1389" t="s">
        <v>51</v>
      </c>
      <c r="M1389" t="s">
        <v>49</v>
      </c>
      <c r="N1389">
        <v>3</v>
      </c>
      <c r="O1389">
        <v>34</v>
      </c>
      <c r="P1389">
        <v>1</v>
      </c>
      <c r="Q1389">
        <v>937</v>
      </c>
      <c r="R1389">
        <v>1</v>
      </c>
      <c r="S1389" t="s">
        <v>72</v>
      </c>
      <c r="T1389">
        <v>1</v>
      </c>
      <c r="U1389">
        <v>1</v>
      </c>
      <c r="V1389">
        <v>32</v>
      </c>
      <c r="W1389">
        <v>3</v>
      </c>
      <c r="X1389">
        <v>3</v>
      </c>
      <c r="Y1389">
        <v>4</v>
      </c>
      <c r="Z1389">
        <v>9888</v>
      </c>
      <c r="AA1389">
        <v>6770</v>
      </c>
      <c r="AB1389">
        <v>1</v>
      </c>
      <c r="AC1389">
        <v>21</v>
      </c>
      <c r="AD1389">
        <v>4</v>
      </c>
      <c r="AE1389">
        <v>1</v>
      </c>
      <c r="AF1389">
        <v>80</v>
      </c>
      <c r="AG1389">
        <v>0</v>
      </c>
      <c r="AH1389">
        <v>14</v>
      </c>
      <c r="AI1389">
        <v>2</v>
      </c>
      <c r="AJ1389">
        <v>14</v>
      </c>
      <c r="AK1389">
        <v>8</v>
      </c>
      <c r="AL1389">
        <v>2</v>
      </c>
      <c r="AM1389">
        <v>1</v>
      </c>
    </row>
    <row r="1390" spans="1:39" x14ac:dyDescent="0.3">
      <c r="A1390" t="s">
        <v>51</v>
      </c>
      <c r="B1390" t="s">
        <v>86</v>
      </c>
      <c r="C1390" t="s">
        <v>53</v>
      </c>
      <c r="D1390" t="s">
        <v>54</v>
      </c>
      <c r="E1390" t="s">
        <v>55</v>
      </c>
      <c r="F1390" t="s">
        <v>67</v>
      </c>
      <c r="G1390" t="s">
        <v>1467</v>
      </c>
      <c r="H1390">
        <v>1775</v>
      </c>
      <c r="I1390" t="s">
        <v>46</v>
      </c>
      <c r="J1390" t="s">
        <v>76</v>
      </c>
      <c r="K1390" t="s">
        <v>59</v>
      </c>
      <c r="L1390" t="s">
        <v>39</v>
      </c>
      <c r="M1390" t="s">
        <v>49</v>
      </c>
      <c r="N1390">
        <v>2</v>
      </c>
      <c r="O1390">
        <v>53</v>
      </c>
      <c r="P1390">
        <v>1</v>
      </c>
      <c r="Q1390">
        <v>661</v>
      </c>
      <c r="R1390">
        <v>1</v>
      </c>
      <c r="S1390" t="s">
        <v>66</v>
      </c>
      <c r="T1390">
        <v>1</v>
      </c>
      <c r="U1390">
        <v>1</v>
      </c>
      <c r="V1390">
        <v>60</v>
      </c>
      <c r="W1390">
        <v>2</v>
      </c>
      <c r="X1390">
        <v>4</v>
      </c>
      <c r="Y1390">
        <v>3</v>
      </c>
      <c r="Z1390">
        <v>12965</v>
      </c>
      <c r="AA1390">
        <v>22308</v>
      </c>
      <c r="AB1390">
        <v>4</v>
      </c>
      <c r="AC1390">
        <v>20</v>
      </c>
      <c r="AD1390">
        <v>4</v>
      </c>
      <c r="AE1390">
        <v>4</v>
      </c>
      <c r="AF1390">
        <v>80</v>
      </c>
      <c r="AG1390">
        <v>3</v>
      </c>
      <c r="AH1390">
        <v>27</v>
      </c>
      <c r="AI1390">
        <v>2</v>
      </c>
      <c r="AJ1390">
        <v>3</v>
      </c>
      <c r="AK1390">
        <v>2</v>
      </c>
      <c r="AL1390">
        <v>0</v>
      </c>
      <c r="AM1390">
        <v>2</v>
      </c>
    </row>
    <row r="1391" spans="1:39" x14ac:dyDescent="0.3">
      <c r="A1391" t="s">
        <v>51</v>
      </c>
      <c r="B1391" t="s">
        <v>86</v>
      </c>
      <c r="C1391" t="s">
        <v>64</v>
      </c>
      <c r="D1391" t="s">
        <v>54</v>
      </c>
      <c r="E1391" t="s">
        <v>43</v>
      </c>
      <c r="F1391" t="s">
        <v>44</v>
      </c>
      <c r="G1391" t="s">
        <v>1468</v>
      </c>
      <c r="H1391">
        <v>1681</v>
      </c>
      <c r="I1391" t="s">
        <v>46</v>
      </c>
      <c r="J1391" t="s">
        <v>47</v>
      </c>
      <c r="K1391" t="s">
        <v>74</v>
      </c>
      <c r="L1391" t="s">
        <v>39</v>
      </c>
      <c r="M1391" t="s">
        <v>49</v>
      </c>
      <c r="N1391">
        <v>2</v>
      </c>
      <c r="O1391">
        <v>33</v>
      </c>
      <c r="P1391">
        <v>1</v>
      </c>
      <c r="Q1391">
        <v>530</v>
      </c>
      <c r="R1391">
        <v>16</v>
      </c>
      <c r="S1391" t="s">
        <v>72</v>
      </c>
      <c r="T1391">
        <v>1</v>
      </c>
      <c r="U1391">
        <v>3</v>
      </c>
      <c r="V1391">
        <v>36</v>
      </c>
      <c r="W1391">
        <v>3</v>
      </c>
      <c r="X1391">
        <v>2</v>
      </c>
      <c r="Y1391">
        <v>4</v>
      </c>
      <c r="Z1391">
        <v>5368</v>
      </c>
      <c r="AA1391">
        <v>16130</v>
      </c>
      <c r="AB1391">
        <v>1</v>
      </c>
      <c r="AC1391">
        <v>25</v>
      </c>
      <c r="AD1391">
        <v>4</v>
      </c>
      <c r="AE1391">
        <v>3</v>
      </c>
      <c r="AF1391">
        <v>80</v>
      </c>
      <c r="AG1391">
        <v>1</v>
      </c>
      <c r="AH1391">
        <v>7</v>
      </c>
      <c r="AI1391">
        <v>3</v>
      </c>
      <c r="AJ1391">
        <v>6</v>
      </c>
      <c r="AK1391">
        <v>5</v>
      </c>
      <c r="AL1391">
        <v>1</v>
      </c>
      <c r="AM1391">
        <v>2</v>
      </c>
    </row>
    <row r="1392" spans="1:39" x14ac:dyDescent="0.3">
      <c r="A1392" t="s">
        <v>51</v>
      </c>
      <c r="B1392" t="s">
        <v>40</v>
      </c>
      <c r="C1392" t="s">
        <v>41</v>
      </c>
      <c r="D1392" t="s">
        <v>54</v>
      </c>
      <c r="E1392" t="s">
        <v>55</v>
      </c>
      <c r="F1392" t="s">
        <v>44</v>
      </c>
      <c r="G1392" t="s">
        <v>1469</v>
      </c>
      <c r="H1392">
        <v>2017</v>
      </c>
      <c r="I1392" t="s">
        <v>46</v>
      </c>
      <c r="J1392" t="s">
        <v>96</v>
      </c>
      <c r="K1392" t="s">
        <v>59</v>
      </c>
      <c r="L1392" t="s">
        <v>39</v>
      </c>
      <c r="M1392" t="s">
        <v>49</v>
      </c>
      <c r="N1392">
        <v>2</v>
      </c>
      <c r="O1392">
        <v>37</v>
      </c>
      <c r="P1392">
        <v>1</v>
      </c>
      <c r="Q1392">
        <v>161</v>
      </c>
      <c r="R1392">
        <v>10</v>
      </c>
      <c r="S1392" t="s">
        <v>72</v>
      </c>
      <c r="T1392">
        <v>1</v>
      </c>
      <c r="U1392">
        <v>3</v>
      </c>
      <c r="V1392">
        <v>42</v>
      </c>
      <c r="W1392">
        <v>4</v>
      </c>
      <c r="X1392">
        <v>3</v>
      </c>
      <c r="Y1392">
        <v>4</v>
      </c>
      <c r="Z1392">
        <v>13744</v>
      </c>
      <c r="AA1392">
        <v>15471</v>
      </c>
      <c r="AB1392">
        <v>1</v>
      </c>
      <c r="AC1392">
        <v>25</v>
      </c>
      <c r="AD1392">
        <v>4</v>
      </c>
      <c r="AE1392">
        <v>1</v>
      </c>
      <c r="AF1392">
        <v>80</v>
      </c>
      <c r="AG1392">
        <v>1</v>
      </c>
      <c r="AH1392">
        <v>16</v>
      </c>
      <c r="AI1392">
        <v>3</v>
      </c>
      <c r="AJ1392">
        <v>16</v>
      </c>
      <c r="AK1392">
        <v>11</v>
      </c>
      <c r="AL1392">
        <v>6</v>
      </c>
      <c r="AM1392">
        <v>8</v>
      </c>
    </row>
    <row r="1393" spans="1:39" x14ac:dyDescent="0.3">
      <c r="A1393" t="s">
        <v>51</v>
      </c>
      <c r="B1393" t="s">
        <v>40</v>
      </c>
      <c r="C1393" t="s">
        <v>70</v>
      </c>
      <c r="D1393" t="s">
        <v>54</v>
      </c>
      <c r="E1393" t="s">
        <v>55</v>
      </c>
      <c r="F1393" t="s">
        <v>67</v>
      </c>
      <c r="G1393" t="s">
        <v>1470</v>
      </c>
      <c r="H1393">
        <v>1423</v>
      </c>
      <c r="I1393" t="s">
        <v>46</v>
      </c>
      <c r="J1393" t="s">
        <v>96</v>
      </c>
      <c r="K1393" t="s">
        <v>59</v>
      </c>
      <c r="L1393" t="s">
        <v>39</v>
      </c>
      <c r="M1393" t="s">
        <v>49</v>
      </c>
      <c r="N1393">
        <v>3</v>
      </c>
      <c r="O1393">
        <v>58</v>
      </c>
      <c r="P1393">
        <v>1</v>
      </c>
      <c r="Q1393">
        <v>1055</v>
      </c>
      <c r="R1393">
        <v>1</v>
      </c>
      <c r="S1393" t="s">
        <v>72</v>
      </c>
      <c r="T1393">
        <v>1</v>
      </c>
      <c r="U1393">
        <v>4</v>
      </c>
      <c r="V1393">
        <v>76</v>
      </c>
      <c r="W1393">
        <v>3</v>
      </c>
      <c r="X1393">
        <v>5</v>
      </c>
      <c r="Y1393">
        <v>1</v>
      </c>
      <c r="Z1393">
        <v>19701</v>
      </c>
      <c r="AA1393">
        <v>22456</v>
      </c>
      <c r="AB1393">
        <v>3</v>
      </c>
      <c r="AC1393">
        <v>21</v>
      </c>
      <c r="AD1393">
        <v>4</v>
      </c>
      <c r="AE1393">
        <v>3</v>
      </c>
      <c r="AF1393">
        <v>80</v>
      </c>
      <c r="AG1393">
        <v>1</v>
      </c>
      <c r="AH1393">
        <v>32</v>
      </c>
      <c r="AI1393">
        <v>3</v>
      </c>
      <c r="AJ1393">
        <v>9</v>
      </c>
      <c r="AK1393">
        <v>8</v>
      </c>
      <c r="AL1393">
        <v>1</v>
      </c>
      <c r="AM1393">
        <v>5</v>
      </c>
    </row>
    <row r="1394" spans="1:39" x14ac:dyDescent="0.3">
      <c r="A1394" t="s">
        <v>51</v>
      </c>
      <c r="B1394" t="s">
        <v>40</v>
      </c>
      <c r="C1394" t="s">
        <v>41</v>
      </c>
      <c r="D1394" t="s">
        <v>54</v>
      </c>
      <c r="E1394" t="s">
        <v>55</v>
      </c>
      <c r="F1394" t="s">
        <v>61</v>
      </c>
      <c r="G1394" t="s">
        <v>1471</v>
      </c>
      <c r="H1394">
        <v>1847</v>
      </c>
      <c r="I1394" t="s">
        <v>46</v>
      </c>
      <c r="J1394" t="s">
        <v>58</v>
      </c>
      <c r="K1394" t="s">
        <v>59</v>
      </c>
      <c r="L1394" t="s">
        <v>39</v>
      </c>
      <c r="M1394" t="s">
        <v>49</v>
      </c>
      <c r="N1394">
        <v>2</v>
      </c>
      <c r="O1394">
        <v>36</v>
      </c>
      <c r="P1394">
        <v>1</v>
      </c>
      <c r="Q1394">
        <v>430</v>
      </c>
      <c r="R1394">
        <v>2</v>
      </c>
      <c r="S1394" t="s">
        <v>66</v>
      </c>
      <c r="T1394">
        <v>1</v>
      </c>
      <c r="U1394">
        <v>4</v>
      </c>
      <c r="V1394">
        <v>73</v>
      </c>
      <c r="W1394">
        <v>3</v>
      </c>
      <c r="X1394">
        <v>2</v>
      </c>
      <c r="Y1394">
        <v>2</v>
      </c>
      <c r="Z1394">
        <v>6962</v>
      </c>
      <c r="AA1394">
        <v>19573</v>
      </c>
      <c r="AB1394">
        <v>4</v>
      </c>
      <c r="AC1394">
        <v>22</v>
      </c>
      <c r="AD1394">
        <v>4</v>
      </c>
      <c r="AE1394">
        <v>4</v>
      </c>
      <c r="AF1394">
        <v>80</v>
      </c>
      <c r="AG1394">
        <v>1</v>
      </c>
      <c r="AH1394">
        <v>15</v>
      </c>
      <c r="AI1394">
        <v>3</v>
      </c>
      <c r="AJ1394">
        <v>1</v>
      </c>
      <c r="AK1394">
        <v>0</v>
      </c>
      <c r="AL1394">
        <v>0</v>
      </c>
      <c r="AM1394">
        <v>0</v>
      </c>
    </row>
    <row r="1395" spans="1:39" x14ac:dyDescent="0.3">
      <c r="A1395" t="s">
        <v>51</v>
      </c>
      <c r="B1395" t="s">
        <v>40</v>
      </c>
      <c r="C1395" t="s">
        <v>64</v>
      </c>
      <c r="D1395" t="s">
        <v>54</v>
      </c>
      <c r="E1395" t="s">
        <v>43</v>
      </c>
      <c r="F1395" t="s">
        <v>61</v>
      </c>
      <c r="G1395" t="s">
        <v>1472</v>
      </c>
      <c r="H1395">
        <v>2018</v>
      </c>
      <c r="I1395" t="s">
        <v>46</v>
      </c>
      <c r="J1395" t="s">
        <v>47</v>
      </c>
      <c r="K1395" t="s">
        <v>74</v>
      </c>
      <c r="L1395" t="s">
        <v>39</v>
      </c>
      <c r="M1395" t="s">
        <v>49</v>
      </c>
      <c r="N1395">
        <v>3</v>
      </c>
      <c r="O1395">
        <v>25</v>
      </c>
      <c r="P1395">
        <v>1</v>
      </c>
      <c r="Q1395">
        <v>1382</v>
      </c>
      <c r="R1395">
        <v>8</v>
      </c>
      <c r="S1395" t="s">
        <v>50</v>
      </c>
      <c r="T1395">
        <v>1</v>
      </c>
      <c r="U1395">
        <v>1</v>
      </c>
      <c r="V1395">
        <v>85</v>
      </c>
      <c r="W1395">
        <v>3</v>
      </c>
      <c r="X1395">
        <v>2</v>
      </c>
      <c r="Y1395">
        <v>3</v>
      </c>
      <c r="Z1395">
        <v>4907</v>
      </c>
      <c r="AA1395">
        <v>13684</v>
      </c>
      <c r="AB1395">
        <v>0</v>
      </c>
      <c r="AC1395">
        <v>22</v>
      </c>
      <c r="AD1395">
        <v>4</v>
      </c>
      <c r="AE1395">
        <v>2</v>
      </c>
      <c r="AF1395">
        <v>80</v>
      </c>
      <c r="AG1395">
        <v>1</v>
      </c>
      <c r="AH1395">
        <v>6</v>
      </c>
      <c r="AI1395">
        <v>2</v>
      </c>
      <c r="AJ1395">
        <v>5</v>
      </c>
      <c r="AK1395">
        <v>3</v>
      </c>
      <c r="AL1395">
        <v>0</v>
      </c>
      <c r="AM1395">
        <v>4</v>
      </c>
    </row>
    <row r="1396" spans="1:39" x14ac:dyDescent="0.3">
      <c r="A1396" t="s">
        <v>51</v>
      </c>
      <c r="B1396" t="s">
        <v>40</v>
      </c>
      <c r="C1396" t="s">
        <v>41</v>
      </c>
      <c r="D1396" t="s">
        <v>54</v>
      </c>
      <c r="E1396" t="s">
        <v>43</v>
      </c>
      <c r="F1396" t="s">
        <v>101</v>
      </c>
      <c r="G1396" t="s">
        <v>1473</v>
      </c>
      <c r="H1396">
        <v>1835</v>
      </c>
      <c r="I1396" t="s">
        <v>46</v>
      </c>
      <c r="J1396" t="s">
        <v>94</v>
      </c>
      <c r="K1396" t="s">
        <v>59</v>
      </c>
      <c r="L1396" t="s">
        <v>39</v>
      </c>
      <c r="M1396" t="s">
        <v>49</v>
      </c>
      <c r="N1396">
        <v>4</v>
      </c>
      <c r="O1396">
        <v>38</v>
      </c>
      <c r="P1396">
        <v>1</v>
      </c>
      <c r="Q1396">
        <v>723</v>
      </c>
      <c r="R1396">
        <v>2</v>
      </c>
      <c r="S1396" t="s">
        <v>66</v>
      </c>
      <c r="T1396">
        <v>1</v>
      </c>
      <c r="U1396">
        <v>2</v>
      </c>
      <c r="V1396">
        <v>77</v>
      </c>
      <c r="W1396">
        <v>1</v>
      </c>
      <c r="X1396">
        <v>2</v>
      </c>
      <c r="Y1396">
        <v>4</v>
      </c>
      <c r="Z1396">
        <v>5405</v>
      </c>
      <c r="AA1396">
        <v>4244</v>
      </c>
      <c r="AB1396">
        <v>2</v>
      </c>
      <c r="AC1396">
        <v>20</v>
      </c>
      <c r="AD1396">
        <v>4</v>
      </c>
      <c r="AE1396">
        <v>1</v>
      </c>
      <c r="AF1396">
        <v>80</v>
      </c>
      <c r="AG1396">
        <v>2</v>
      </c>
      <c r="AH1396">
        <v>20</v>
      </c>
      <c r="AI1396">
        <v>2</v>
      </c>
      <c r="AJ1396">
        <v>4</v>
      </c>
      <c r="AK1396">
        <v>2</v>
      </c>
      <c r="AL1396">
        <v>0</v>
      </c>
      <c r="AM1396">
        <v>3</v>
      </c>
    </row>
    <row r="1397" spans="1:39" x14ac:dyDescent="0.3">
      <c r="A1397" t="s">
        <v>51</v>
      </c>
      <c r="B1397" t="s">
        <v>40</v>
      </c>
      <c r="C1397" t="s">
        <v>41</v>
      </c>
      <c r="D1397" t="s">
        <v>54</v>
      </c>
      <c r="E1397" t="s">
        <v>156</v>
      </c>
      <c r="F1397" t="s">
        <v>67</v>
      </c>
      <c r="G1397" t="s">
        <v>1474</v>
      </c>
      <c r="H1397">
        <v>1550</v>
      </c>
      <c r="I1397" t="s">
        <v>57</v>
      </c>
      <c r="J1397" t="s">
        <v>90</v>
      </c>
      <c r="K1397" t="s">
        <v>48</v>
      </c>
      <c r="L1397" t="s">
        <v>39</v>
      </c>
      <c r="M1397" t="s">
        <v>49</v>
      </c>
      <c r="N1397">
        <v>2</v>
      </c>
      <c r="O1397">
        <v>40</v>
      </c>
      <c r="P1397">
        <v>1</v>
      </c>
      <c r="Q1397">
        <v>898</v>
      </c>
      <c r="R1397">
        <v>6</v>
      </c>
      <c r="S1397" t="s">
        <v>50</v>
      </c>
      <c r="T1397">
        <v>1</v>
      </c>
      <c r="U1397">
        <v>3</v>
      </c>
      <c r="V1397">
        <v>38</v>
      </c>
      <c r="W1397">
        <v>3</v>
      </c>
      <c r="X1397">
        <v>4</v>
      </c>
      <c r="Y1397">
        <v>4</v>
      </c>
      <c r="Z1397">
        <v>16437</v>
      </c>
      <c r="AA1397">
        <v>17381</v>
      </c>
      <c r="AB1397">
        <v>1</v>
      </c>
      <c r="AC1397">
        <v>21</v>
      </c>
      <c r="AD1397">
        <v>4</v>
      </c>
      <c r="AE1397">
        <v>4</v>
      </c>
      <c r="AF1397">
        <v>80</v>
      </c>
      <c r="AG1397">
        <v>0</v>
      </c>
      <c r="AH1397">
        <v>21</v>
      </c>
      <c r="AI1397">
        <v>3</v>
      </c>
      <c r="AJ1397">
        <v>21</v>
      </c>
      <c r="AK1397">
        <v>7</v>
      </c>
      <c r="AL1397">
        <v>7</v>
      </c>
      <c r="AM1397">
        <v>7</v>
      </c>
    </row>
    <row r="1398" spans="1:39" x14ac:dyDescent="0.3">
      <c r="A1398" t="s">
        <v>51</v>
      </c>
      <c r="B1398" t="s">
        <v>40</v>
      </c>
      <c r="C1398" t="s">
        <v>64</v>
      </c>
      <c r="D1398" t="s">
        <v>54</v>
      </c>
      <c r="E1398" t="s">
        <v>55</v>
      </c>
      <c r="F1398" t="s">
        <v>44</v>
      </c>
      <c r="G1398" t="s">
        <v>1475</v>
      </c>
      <c r="H1398">
        <v>2064</v>
      </c>
      <c r="I1398" t="s">
        <v>57</v>
      </c>
      <c r="J1398" t="s">
        <v>76</v>
      </c>
      <c r="K1398" t="s">
        <v>59</v>
      </c>
      <c r="L1398" t="s">
        <v>39</v>
      </c>
      <c r="M1398" t="s">
        <v>49</v>
      </c>
      <c r="N1398">
        <v>0</v>
      </c>
      <c r="O1398">
        <v>27</v>
      </c>
      <c r="P1398">
        <v>1</v>
      </c>
      <c r="Q1398">
        <v>155</v>
      </c>
      <c r="R1398">
        <v>4</v>
      </c>
      <c r="S1398" t="s">
        <v>72</v>
      </c>
      <c r="T1398">
        <v>1</v>
      </c>
      <c r="U1398">
        <v>2</v>
      </c>
      <c r="V1398">
        <v>87</v>
      </c>
      <c r="W1398">
        <v>4</v>
      </c>
      <c r="X1398">
        <v>2</v>
      </c>
      <c r="Y1398">
        <v>2</v>
      </c>
      <c r="Z1398">
        <v>6142</v>
      </c>
      <c r="AA1398">
        <v>5174</v>
      </c>
      <c r="AB1398">
        <v>1</v>
      </c>
      <c r="AC1398">
        <v>20</v>
      </c>
      <c r="AD1398">
        <v>4</v>
      </c>
      <c r="AE1398">
        <v>2</v>
      </c>
      <c r="AF1398">
        <v>80</v>
      </c>
      <c r="AG1398">
        <v>1</v>
      </c>
      <c r="AH1398">
        <v>6</v>
      </c>
      <c r="AI1398">
        <v>3</v>
      </c>
      <c r="AJ1398">
        <v>6</v>
      </c>
      <c r="AK1398">
        <v>2</v>
      </c>
      <c r="AL1398">
        <v>0</v>
      </c>
      <c r="AM1398">
        <v>3</v>
      </c>
    </row>
    <row r="1399" spans="1:39" x14ac:dyDescent="0.3">
      <c r="A1399" t="s">
        <v>51</v>
      </c>
      <c r="B1399" t="s">
        <v>40</v>
      </c>
      <c r="C1399" t="s">
        <v>41</v>
      </c>
      <c r="D1399" t="s">
        <v>54</v>
      </c>
      <c r="E1399" t="s">
        <v>55</v>
      </c>
      <c r="F1399" t="s">
        <v>67</v>
      </c>
      <c r="G1399" t="s">
        <v>1476</v>
      </c>
      <c r="H1399">
        <v>1885</v>
      </c>
      <c r="I1399" t="s">
        <v>57</v>
      </c>
      <c r="J1399" t="s">
        <v>58</v>
      </c>
      <c r="K1399" t="s">
        <v>59</v>
      </c>
      <c r="L1399" t="s">
        <v>39</v>
      </c>
      <c r="M1399" t="s">
        <v>49</v>
      </c>
      <c r="N1399">
        <v>2</v>
      </c>
      <c r="O1399">
        <v>37</v>
      </c>
      <c r="P1399">
        <v>1</v>
      </c>
      <c r="Q1399">
        <v>783</v>
      </c>
      <c r="R1399">
        <v>7</v>
      </c>
      <c r="S1399" t="s">
        <v>66</v>
      </c>
      <c r="T1399">
        <v>1</v>
      </c>
      <c r="U1399">
        <v>4</v>
      </c>
      <c r="V1399">
        <v>78</v>
      </c>
      <c r="W1399">
        <v>3</v>
      </c>
      <c r="X1399">
        <v>2</v>
      </c>
      <c r="Y1399">
        <v>1</v>
      </c>
      <c r="Z1399">
        <v>4284</v>
      </c>
      <c r="AA1399">
        <v>13588</v>
      </c>
      <c r="AB1399">
        <v>5</v>
      </c>
      <c r="AC1399">
        <v>22</v>
      </c>
      <c r="AD1399">
        <v>4</v>
      </c>
      <c r="AE1399">
        <v>3</v>
      </c>
      <c r="AF1399">
        <v>80</v>
      </c>
      <c r="AG1399">
        <v>1</v>
      </c>
      <c r="AH1399">
        <v>16</v>
      </c>
      <c r="AI1399">
        <v>3</v>
      </c>
      <c r="AJ1399">
        <v>5</v>
      </c>
      <c r="AK1399">
        <v>3</v>
      </c>
      <c r="AL1399">
        <v>0</v>
      </c>
      <c r="AM1399">
        <v>4</v>
      </c>
    </row>
    <row r="1400" spans="1:39" x14ac:dyDescent="0.3">
      <c r="A1400" t="s">
        <v>51</v>
      </c>
      <c r="B1400" t="s">
        <v>40</v>
      </c>
      <c r="C1400" t="s">
        <v>64</v>
      </c>
      <c r="D1400" t="s">
        <v>54</v>
      </c>
      <c r="E1400" t="s">
        <v>43</v>
      </c>
      <c r="F1400" t="s">
        <v>108</v>
      </c>
      <c r="G1400" t="s">
        <v>1477</v>
      </c>
      <c r="H1400">
        <v>1541</v>
      </c>
      <c r="I1400" t="s">
        <v>57</v>
      </c>
      <c r="J1400" t="s">
        <v>94</v>
      </c>
      <c r="K1400" t="s">
        <v>59</v>
      </c>
      <c r="L1400" t="s">
        <v>39</v>
      </c>
      <c r="M1400" t="s">
        <v>49</v>
      </c>
      <c r="N1400">
        <v>4</v>
      </c>
      <c r="O1400">
        <v>34</v>
      </c>
      <c r="P1400">
        <v>1</v>
      </c>
      <c r="Q1400">
        <v>1440</v>
      </c>
      <c r="R1400">
        <v>7</v>
      </c>
      <c r="S1400" t="s">
        <v>50</v>
      </c>
      <c r="T1400">
        <v>1</v>
      </c>
      <c r="U1400">
        <v>2</v>
      </c>
      <c r="V1400">
        <v>55</v>
      </c>
      <c r="W1400">
        <v>3</v>
      </c>
      <c r="X1400">
        <v>1</v>
      </c>
      <c r="Y1400">
        <v>3</v>
      </c>
      <c r="Z1400">
        <v>2308</v>
      </c>
      <c r="AA1400">
        <v>4944</v>
      </c>
      <c r="AB1400">
        <v>0</v>
      </c>
      <c r="AC1400">
        <v>25</v>
      </c>
      <c r="AD1400">
        <v>4</v>
      </c>
      <c r="AE1400">
        <v>2</v>
      </c>
      <c r="AF1400">
        <v>80</v>
      </c>
      <c r="AG1400">
        <v>1</v>
      </c>
      <c r="AH1400">
        <v>12</v>
      </c>
      <c r="AI1400">
        <v>3</v>
      </c>
      <c r="AJ1400">
        <v>11</v>
      </c>
      <c r="AK1400">
        <v>10</v>
      </c>
      <c r="AL1400">
        <v>5</v>
      </c>
      <c r="AM1400">
        <v>7</v>
      </c>
    </row>
    <row r="1401" spans="1:39" x14ac:dyDescent="0.3">
      <c r="A1401" t="s">
        <v>51</v>
      </c>
      <c r="B1401" t="s">
        <v>40</v>
      </c>
      <c r="C1401" t="s">
        <v>41</v>
      </c>
      <c r="D1401" t="s">
        <v>54</v>
      </c>
      <c r="E1401" t="s">
        <v>43</v>
      </c>
      <c r="F1401" t="s">
        <v>44</v>
      </c>
      <c r="G1401" t="s">
        <v>1478</v>
      </c>
      <c r="H1401">
        <v>1556</v>
      </c>
      <c r="I1401" t="s">
        <v>57</v>
      </c>
      <c r="J1401" t="s">
        <v>94</v>
      </c>
      <c r="K1401" t="s">
        <v>48</v>
      </c>
      <c r="L1401" t="s">
        <v>39</v>
      </c>
      <c r="M1401" t="s">
        <v>49</v>
      </c>
      <c r="N1401">
        <v>3</v>
      </c>
      <c r="O1401">
        <v>36</v>
      </c>
      <c r="P1401">
        <v>1</v>
      </c>
      <c r="Q1401">
        <v>1157</v>
      </c>
      <c r="R1401">
        <v>2</v>
      </c>
      <c r="S1401" t="s">
        <v>66</v>
      </c>
      <c r="T1401">
        <v>1</v>
      </c>
      <c r="U1401">
        <v>3</v>
      </c>
      <c r="V1401">
        <v>70</v>
      </c>
      <c r="W1401">
        <v>3</v>
      </c>
      <c r="X1401">
        <v>1</v>
      </c>
      <c r="Y1401">
        <v>4</v>
      </c>
      <c r="Z1401">
        <v>2644</v>
      </c>
      <c r="AA1401">
        <v>17001</v>
      </c>
      <c r="AB1401">
        <v>3</v>
      </c>
      <c r="AC1401">
        <v>21</v>
      </c>
      <c r="AD1401">
        <v>4</v>
      </c>
      <c r="AE1401">
        <v>4</v>
      </c>
      <c r="AF1401">
        <v>80</v>
      </c>
      <c r="AG1401">
        <v>0</v>
      </c>
      <c r="AH1401">
        <v>7</v>
      </c>
      <c r="AI1401">
        <v>2</v>
      </c>
      <c r="AJ1401">
        <v>3</v>
      </c>
      <c r="AK1401">
        <v>2</v>
      </c>
      <c r="AL1401">
        <v>1</v>
      </c>
      <c r="AM1401">
        <v>2</v>
      </c>
    </row>
    <row r="1402" spans="1:39" x14ac:dyDescent="0.3">
      <c r="A1402" t="s">
        <v>39</v>
      </c>
      <c r="B1402" t="s">
        <v>52</v>
      </c>
      <c r="C1402" t="s">
        <v>64</v>
      </c>
      <c r="D1402" t="s">
        <v>42</v>
      </c>
      <c r="E1402" t="s">
        <v>156</v>
      </c>
      <c r="F1402" t="s">
        <v>158</v>
      </c>
      <c r="G1402" t="s">
        <v>1479</v>
      </c>
      <c r="H1402">
        <v>1747</v>
      </c>
      <c r="I1402" t="s">
        <v>46</v>
      </c>
      <c r="J1402" t="s">
        <v>158</v>
      </c>
      <c r="K1402" t="s">
        <v>74</v>
      </c>
      <c r="L1402" t="s">
        <v>51</v>
      </c>
      <c r="M1402" t="s">
        <v>49</v>
      </c>
      <c r="N1402">
        <v>0</v>
      </c>
      <c r="O1402">
        <v>30</v>
      </c>
      <c r="P1402">
        <v>0</v>
      </c>
      <c r="Q1402">
        <v>600</v>
      </c>
      <c r="R1402">
        <v>8</v>
      </c>
      <c r="S1402" t="s">
        <v>72</v>
      </c>
      <c r="T1402">
        <v>1</v>
      </c>
      <c r="U1402">
        <v>3</v>
      </c>
      <c r="V1402">
        <v>66</v>
      </c>
      <c r="W1402">
        <v>2</v>
      </c>
      <c r="X1402">
        <v>1</v>
      </c>
      <c r="Y1402">
        <v>4</v>
      </c>
      <c r="Z1402">
        <v>2180</v>
      </c>
      <c r="AA1402">
        <v>9732</v>
      </c>
      <c r="AB1402">
        <v>6</v>
      </c>
      <c r="AC1402">
        <v>11</v>
      </c>
      <c r="AD1402">
        <v>3</v>
      </c>
      <c r="AE1402">
        <v>3</v>
      </c>
      <c r="AF1402">
        <v>80</v>
      </c>
      <c r="AG1402">
        <v>1</v>
      </c>
      <c r="AH1402">
        <v>6</v>
      </c>
      <c r="AI1402">
        <v>2</v>
      </c>
      <c r="AJ1402">
        <v>4</v>
      </c>
      <c r="AK1402">
        <v>2</v>
      </c>
      <c r="AL1402">
        <v>1</v>
      </c>
      <c r="AM1402">
        <v>2</v>
      </c>
    </row>
    <row r="1403" spans="1:39" x14ac:dyDescent="0.3">
      <c r="A1403" t="s">
        <v>39</v>
      </c>
      <c r="B1403" t="s">
        <v>52</v>
      </c>
      <c r="C1403" t="s">
        <v>64</v>
      </c>
      <c r="D1403" t="s">
        <v>42</v>
      </c>
      <c r="E1403" t="s">
        <v>156</v>
      </c>
      <c r="F1403" t="s">
        <v>158</v>
      </c>
      <c r="G1403" t="s">
        <v>1480</v>
      </c>
      <c r="H1403">
        <v>1944</v>
      </c>
      <c r="I1403" t="s">
        <v>46</v>
      </c>
      <c r="J1403" t="s">
        <v>158</v>
      </c>
      <c r="K1403" t="s">
        <v>59</v>
      </c>
      <c r="L1403" t="s">
        <v>51</v>
      </c>
      <c r="M1403" t="s">
        <v>49</v>
      </c>
      <c r="N1403">
        <v>2</v>
      </c>
      <c r="O1403">
        <v>27</v>
      </c>
      <c r="P1403">
        <v>0</v>
      </c>
      <c r="Q1403">
        <v>1337</v>
      </c>
      <c r="R1403">
        <v>22</v>
      </c>
      <c r="S1403" t="s">
        <v>72</v>
      </c>
      <c r="T1403">
        <v>1</v>
      </c>
      <c r="U1403">
        <v>1</v>
      </c>
      <c r="V1403">
        <v>58</v>
      </c>
      <c r="W1403">
        <v>2</v>
      </c>
      <c r="X1403">
        <v>1</v>
      </c>
      <c r="Y1403">
        <v>2</v>
      </c>
      <c r="Z1403">
        <v>2863</v>
      </c>
      <c r="AA1403">
        <v>19555</v>
      </c>
      <c r="AB1403">
        <v>1</v>
      </c>
      <c r="AC1403">
        <v>12</v>
      </c>
      <c r="AD1403">
        <v>3</v>
      </c>
      <c r="AE1403">
        <v>1</v>
      </c>
      <c r="AF1403">
        <v>80</v>
      </c>
      <c r="AG1403">
        <v>0</v>
      </c>
      <c r="AH1403">
        <v>1</v>
      </c>
      <c r="AI1403">
        <v>3</v>
      </c>
      <c r="AJ1403">
        <v>1</v>
      </c>
      <c r="AK1403">
        <v>0</v>
      </c>
      <c r="AL1403">
        <v>0</v>
      </c>
      <c r="AM1403">
        <v>0</v>
      </c>
    </row>
    <row r="1404" spans="1:39" x14ac:dyDescent="0.3">
      <c r="A1404" t="s">
        <v>39</v>
      </c>
      <c r="B1404" t="s">
        <v>52</v>
      </c>
      <c r="C1404" t="s">
        <v>64</v>
      </c>
      <c r="D1404" t="s">
        <v>42</v>
      </c>
      <c r="E1404" t="s">
        <v>55</v>
      </c>
      <c r="F1404" t="s">
        <v>44</v>
      </c>
      <c r="G1404" t="s">
        <v>1481</v>
      </c>
      <c r="H1404">
        <v>1459</v>
      </c>
      <c r="I1404" t="s">
        <v>46</v>
      </c>
      <c r="J1404" t="s">
        <v>76</v>
      </c>
      <c r="K1404" t="s">
        <v>48</v>
      </c>
      <c r="L1404" t="s">
        <v>51</v>
      </c>
      <c r="M1404" t="s">
        <v>49</v>
      </c>
      <c r="N1404">
        <v>2</v>
      </c>
      <c r="O1404">
        <v>31</v>
      </c>
      <c r="P1404">
        <v>0</v>
      </c>
      <c r="Q1404">
        <v>1445</v>
      </c>
      <c r="R1404">
        <v>1</v>
      </c>
      <c r="S1404" t="s">
        <v>129</v>
      </c>
      <c r="T1404">
        <v>1</v>
      </c>
      <c r="U1404">
        <v>3</v>
      </c>
      <c r="V1404">
        <v>100</v>
      </c>
      <c r="W1404">
        <v>4</v>
      </c>
      <c r="X1404">
        <v>3</v>
      </c>
      <c r="Y1404">
        <v>2</v>
      </c>
      <c r="Z1404">
        <v>7446</v>
      </c>
      <c r="AA1404">
        <v>8931</v>
      </c>
      <c r="AB1404">
        <v>1</v>
      </c>
      <c r="AC1404">
        <v>11</v>
      </c>
      <c r="AD1404">
        <v>3</v>
      </c>
      <c r="AE1404">
        <v>1</v>
      </c>
      <c r="AF1404">
        <v>80</v>
      </c>
      <c r="AG1404">
        <v>0</v>
      </c>
      <c r="AH1404">
        <v>10</v>
      </c>
      <c r="AI1404">
        <v>3</v>
      </c>
      <c r="AJ1404">
        <v>10</v>
      </c>
      <c r="AK1404">
        <v>8</v>
      </c>
      <c r="AL1404">
        <v>4</v>
      </c>
      <c r="AM1404">
        <v>7</v>
      </c>
    </row>
    <row r="1405" spans="1:39" x14ac:dyDescent="0.3">
      <c r="A1405" t="s">
        <v>39</v>
      </c>
      <c r="B1405" t="s">
        <v>52</v>
      </c>
      <c r="C1405" t="s">
        <v>64</v>
      </c>
      <c r="D1405" t="s">
        <v>42</v>
      </c>
      <c r="E1405" t="s">
        <v>55</v>
      </c>
      <c r="F1405" t="s">
        <v>44</v>
      </c>
      <c r="G1405" t="s">
        <v>1482</v>
      </c>
      <c r="H1405">
        <v>1537</v>
      </c>
      <c r="I1405" t="s">
        <v>46</v>
      </c>
      <c r="J1405" t="s">
        <v>58</v>
      </c>
      <c r="K1405" t="s">
        <v>48</v>
      </c>
      <c r="L1405" t="s">
        <v>51</v>
      </c>
      <c r="M1405" t="s">
        <v>49</v>
      </c>
      <c r="N1405">
        <v>2</v>
      </c>
      <c r="O1405">
        <v>31</v>
      </c>
      <c r="P1405">
        <v>0</v>
      </c>
      <c r="Q1405">
        <v>561</v>
      </c>
      <c r="R1405">
        <v>3</v>
      </c>
      <c r="S1405" t="s">
        <v>72</v>
      </c>
      <c r="T1405">
        <v>1</v>
      </c>
      <c r="U1405">
        <v>4</v>
      </c>
      <c r="V1405">
        <v>33</v>
      </c>
      <c r="W1405">
        <v>3</v>
      </c>
      <c r="X1405">
        <v>1</v>
      </c>
      <c r="Y1405">
        <v>3</v>
      </c>
      <c r="Z1405">
        <v>4084</v>
      </c>
      <c r="AA1405">
        <v>4156</v>
      </c>
      <c r="AB1405">
        <v>1</v>
      </c>
      <c r="AC1405">
        <v>12</v>
      </c>
      <c r="AD1405">
        <v>3</v>
      </c>
      <c r="AE1405">
        <v>1</v>
      </c>
      <c r="AF1405">
        <v>80</v>
      </c>
      <c r="AG1405">
        <v>0</v>
      </c>
      <c r="AH1405">
        <v>7</v>
      </c>
      <c r="AI1405">
        <v>1</v>
      </c>
      <c r="AJ1405">
        <v>7</v>
      </c>
      <c r="AK1405">
        <v>2</v>
      </c>
      <c r="AL1405">
        <v>7</v>
      </c>
      <c r="AM1405">
        <v>7</v>
      </c>
    </row>
    <row r="1406" spans="1:39" x14ac:dyDescent="0.3">
      <c r="A1406" t="s">
        <v>39</v>
      </c>
      <c r="B1406" t="s">
        <v>52</v>
      </c>
      <c r="C1406" t="s">
        <v>64</v>
      </c>
      <c r="D1406" t="s">
        <v>42</v>
      </c>
      <c r="E1406" t="s">
        <v>43</v>
      </c>
      <c r="F1406" t="s">
        <v>108</v>
      </c>
      <c r="G1406" t="s">
        <v>1483</v>
      </c>
      <c r="H1406">
        <v>1487</v>
      </c>
      <c r="I1406" t="s">
        <v>46</v>
      </c>
      <c r="J1406" t="s">
        <v>47</v>
      </c>
      <c r="K1406" t="s">
        <v>48</v>
      </c>
      <c r="L1406" t="s">
        <v>51</v>
      </c>
      <c r="M1406" t="s">
        <v>49</v>
      </c>
      <c r="N1406">
        <v>4</v>
      </c>
      <c r="O1406">
        <v>29</v>
      </c>
      <c r="P1406">
        <v>0</v>
      </c>
      <c r="Q1406">
        <v>115</v>
      </c>
      <c r="R1406">
        <v>13</v>
      </c>
      <c r="S1406" t="s">
        <v>72</v>
      </c>
      <c r="T1406">
        <v>1</v>
      </c>
      <c r="U1406">
        <v>1</v>
      </c>
      <c r="V1406">
        <v>51</v>
      </c>
      <c r="W1406">
        <v>3</v>
      </c>
      <c r="X1406">
        <v>2</v>
      </c>
      <c r="Y1406">
        <v>2</v>
      </c>
      <c r="Z1406">
        <v>5765</v>
      </c>
      <c r="AA1406">
        <v>17485</v>
      </c>
      <c r="AB1406">
        <v>5</v>
      </c>
      <c r="AC1406">
        <v>11</v>
      </c>
      <c r="AD1406">
        <v>3</v>
      </c>
      <c r="AE1406">
        <v>1</v>
      </c>
      <c r="AF1406">
        <v>80</v>
      </c>
      <c r="AG1406">
        <v>0</v>
      </c>
      <c r="AH1406">
        <v>7</v>
      </c>
      <c r="AI1406">
        <v>1</v>
      </c>
      <c r="AJ1406">
        <v>5</v>
      </c>
      <c r="AK1406">
        <v>3</v>
      </c>
      <c r="AL1406">
        <v>0</v>
      </c>
      <c r="AM1406">
        <v>0</v>
      </c>
    </row>
    <row r="1407" spans="1:39" x14ac:dyDescent="0.3">
      <c r="A1407" t="s">
        <v>39</v>
      </c>
      <c r="B1407" t="s">
        <v>52</v>
      </c>
      <c r="C1407" t="s">
        <v>64</v>
      </c>
      <c r="D1407" t="s">
        <v>42</v>
      </c>
      <c r="E1407" t="s">
        <v>43</v>
      </c>
      <c r="F1407" t="s">
        <v>44</v>
      </c>
      <c r="G1407" t="s">
        <v>1484</v>
      </c>
      <c r="H1407">
        <v>1427</v>
      </c>
      <c r="I1407" t="s">
        <v>46</v>
      </c>
      <c r="J1407" t="s">
        <v>94</v>
      </c>
      <c r="K1407" t="s">
        <v>48</v>
      </c>
      <c r="L1407" t="s">
        <v>51</v>
      </c>
      <c r="M1407" t="s">
        <v>49</v>
      </c>
      <c r="N1407">
        <v>3</v>
      </c>
      <c r="O1407">
        <v>31</v>
      </c>
      <c r="P1407">
        <v>0</v>
      </c>
      <c r="Q1407">
        <v>667</v>
      </c>
      <c r="R1407">
        <v>1</v>
      </c>
      <c r="S1407" t="s">
        <v>66</v>
      </c>
      <c r="T1407">
        <v>1</v>
      </c>
      <c r="U1407">
        <v>2</v>
      </c>
      <c r="V1407">
        <v>50</v>
      </c>
      <c r="W1407">
        <v>1</v>
      </c>
      <c r="X1407">
        <v>1</v>
      </c>
      <c r="Y1407">
        <v>3</v>
      </c>
      <c r="Z1407">
        <v>1359</v>
      </c>
      <c r="AA1407">
        <v>16154</v>
      </c>
      <c r="AB1407">
        <v>1</v>
      </c>
      <c r="AC1407">
        <v>12</v>
      </c>
      <c r="AD1407">
        <v>3</v>
      </c>
      <c r="AE1407">
        <v>2</v>
      </c>
      <c r="AF1407">
        <v>80</v>
      </c>
      <c r="AG1407">
        <v>0</v>
      </c>
      <c r="AH1407">
        <v>1</v>
      </c>
      <c r="AI1407">
        <v>3</v>
      </c>
      <c r="AJ1407">
        <v>1</v>
      </c>
      <c r="AK1407">
        <v>0</v>
      </c>
      <c r="AL1407">
        <v>0</v>
      </c>
      <c r="AM1407">
        <v>0</v>
      </c>
    </row>
    <row r="1408" spans="1:39" x14ac:dyDescent="0.3">
      <c r="A1408" t="s">
        <v>39</v>
      </c>
      <c r="B1408" t="s">
        <v>40</v>
      </c>
      <c r="C1408" t="s">
        <v>64</v>
      </c>
      <c r="D1408" t="s">
        <v>42</v>
      </c>
      <c r="E1408" t="s">
        <v>156</v>
      </c>
      <c r="F1408" t="s">
        <v>108</v>
      </c>
      <c r="G1408" t="s">
        <v>1485</v>
      </c>
      <c r="H1408">
        <v>1467</v>
      </c>
      <c r="I1408" t="s">
        <v>46</v>
      </c>
      <c r="J1408" t="s">
        <v>158</v>
      </c>
      <c r="K1408" t="s">
        <v>59</v>
      </c>
      <c r="L1408" t="s">
        <v>51</v>
      </c>
      <c r="M1408" t="s">
        <v>49</v>
      </c>
      <c r="N1408">
        <v>0</v>
      </c>
      <c r="O1408">
        <v>34</v>
      </c>
      <c r="P1408">
        <v>0</v>
      </c>
      <c r="Q1408">
        <v>1107</v>
      </c>
      <c r="R1408">
        <v>9</v>
      </c>
      <c r="S1408" t="s">
        <v>66</v>
      </c>
      <c r="T1408">
        <v>1</v>
      </c>
      <c r="U1408">
        <v>1</v>
      </c>
      <c r="V1408">
        <v>52</v>
      </c>
      <c r="W1408">
        <v>3</v>
      </c>
      <c r="X1408">
        <v>1</v>
      </c>
      <c r="Y1408">
        <v>3</v>
      </c>
      <c r="Z1408">
        <v>2742</v>
      </c>
      <c r="AA1408">
        <v>3072</v>
      </c>
      <c r="AB1408">
        <v>1</v>
      </c>
      <c r="AC1408">
        <v>15</v>
      </c>
      <c r="AD1408">
        <v>3</v>
      </c>
      <c r="AE1408">
        <v>4</v>
      </c>
      <c r="AF1408">
        <v>80</v>
      </c>
      <c r="AG1408">
        <v>0</v>
      </c>
      <c r="AH1408">
        <v>2</v>
      </c>
      <c r="AI1408">
        <v>3</v>
      </c>
      <c r="AJ1408">
        <v>2</v>
      </c>
      <c r="AK1408">
        <v>2</v>
      </c>
      <c r="AL1408">
        <v>2</v>
      </c>
      <c r="AM1408">
        <v>2</v>
      </c>
    </row>
    <row r="1409" spans="1:39" x14ac:dyDescent="0.3">
      <c r="A1409" t="s">
        <v>39</v>
      </c>
      <c r="B1409" t="s">
        <v>40</v>
      </c>
      <c r="C1409" t="s">
        <v>53</v>
      </c>
      <c r="D1409" t="s">
        <v>42</v>
      </c>
      <c r="E1409" t="s">
        <v>55</v>
      </c>
      <c r="F1409" t="s">
        <v>108</v>
      </c>
      <c r="G1409" t="s">
        <v>1486</v>
      </c>
      <c r="H1409">
        <v>1572</v>
      </c>
      <c r="I1409" t="s">
        <v>46</v>
      </c>
      <c r="J1409" t="s">
        <v>76</v>
      </c>
      <c r="K1409" t="s">
        <v>59</v>
      </c>
      <c r="L1409" t="s">
        <v>51</v>
      </c>
      <c r="M1409" t="s">
        <v>49</v>
      </c>
      <c r="N1409">
        <v>4</v>
      </c>
      <c r="O1409">
        <v>53</v>
      </c>
      <c r="P1409">
        <v>0</v>
      </c>
      <c r="Q1409">
        <v>607</v>
      </c>
      <c r="R1409">
        <v>2</v>
      </c>
      <c r="S1409" t="s">
        <v>129</v>
      </c>
      <c r="T1409">
        <v>1</v>
      </c>
      <c r="U1409">
        <v>3</v>
      </c>
      <c r="V1409">
        <v>78</v>
      </c>
      <c r="W1409">
        <v>2</v>
      </c>
      <c r="X1409">
        <v>3</v>
      </c>
      <c r="Y1409">
        <v>4</v>
      </c>
      <c r="Z1409">
        <v>10169</v>
      </c>
      <c r="AA1409">
        <v>14618</v>
      </c>
      <c r="AB1409">
        <v>0</v>
      </c>
      <c r="AC1409">
        <v>16</v>
      </c>
      <c r="AD1409">
        <v>3</v>
      </c>
      <c r="AE1409">
        <v>2</v>
      </c>
      <c r="AF1409">
        <v>80</v>
      </c>
      <c r="AG1409">
        <v>1</v>
      </c>
      <c r="AH1409">
        <v>34</v>
      </c>
      <c r="AI1409">
        <v>3</v>
      </c>
      <c r="AJ1409">
        <v>33</v>
      </c>
      <c r="AK1409">
        <v>7</v>
      </c>
      <c r="AL1409">
        <v>1</v>
      </c>
      <c r="AM1409">
        <v>9</v>
      </c>
    </row>
    <row r="1410" spans="1:39" x14ac:dyDescent="0.3">
      <c r="A1410" t="s">
        <v>39</v>
      </c>
      <c r="B1410" t="s">
        <v>40</v>
      </c>
      <c r="C1410" t="s">
        <v>64</v>
      </c>
      <c r="D1410" t="s">
        <v>42</v>
      </c>
      <c r="E1410" t="s">
        <v>55</v>
      </c>
      <c r="F1410" t="s">
        <v>44</v>
      </c>
      <c r="G1410" t="s">
        <v>1487</v>
      </c>
      <c r="H1410">
        <v>1433</v>
      </c>
      <c r="I1410" t="s">
        <v>46</v>
      </c>
      <c r="J1410" t="s">
        <v>58</v>
      </c>
      <c r="K1410" t="s">
        <v>48</v>
      </c>
      <c r="L1410" t="s">
        <v>51</v>
      </c>
      <c r="M1410" t="s">
        <v>49</v>
      </c>
      <c r="N1410">
        <v>3</v>
      </c>
      <c r="O1410">
        <v>31</v>
      </c>
      <c r="P1410">
        <v>0</v>
      </c>
      <c r="Q1410">
        <v>202</v>
      </c>
      <c r="R1410">
        <v>8</v>
      </c>
      <c r="S1410" t="s">
        <v>72</v>
      </c>
      <c r="T1410">
        <v>1</v>
      </c>
      <c r="U1410">
        <v>1</v>
      </c>
      <c r="V1410">
        <v>34</v>
      </c>
      <c r="W1410">
        <v>2</v>
      </c>
      <c r="X1410">
        <v>1</v>
      </c>
      <c r="Y1410">
        <v>2</v>
      </c>
      <c r="Z1410">
        <v>1261</v>
      </c>
      <c r="AA1410">
        <v>22262</v>
      </c>
      <c r="AB1410">
        <v>1</v>
      </c>
      <c r="AC1410">
        <v>12</v>
      </c>
      <c r="AD1410">
        <v>3</v>
      </c>
      <c r="AE1410">
        <v>3</v>
      </c>
      <c r="AF1410">
        <v>80</v>
      </c>
      <c r="AG1410">
        <v>0</v>
      </c>
      <c r="AH1410">
        <v>1</v>
      </c>
      <c r="AI1410">
        <v>4</v>
      </c>
      <c r="AJ1410">
        <v>1</v>
      </c>
      <c r="AK1410">
        <v>0</v>
      </c>
      <c r="AL1410">
        <v>0</v>
      </c>
      <c r="AM1410">
        <v>0</v>
      </c>
    </row>
    <row r="1411" spans="1:39" x14ac:dyDescent="0.3">
      <c r="A1411" t="s">
        <v>39</v>
      </c>
      <c r="B1411" t="s">
        <v>40</v>
      </c>
      <c r="C1411" t="s">
        <v>64</v>
      </c>
      <c r="D1411" t="s">
        <v>42</v>
      </c>
      <c r="E1411" t="s">
        <v>43</v>
      </c>
      <c r="F1411" t="s">
        <v>101</v>
      </c>
      <c r="G1411" t="s">
        <v>1488</v>
      </c>
      <c r="H1411">
        <v>1752</v>
      </c>
      <c r="I1411" t="s">
        <v>46</v>
      </c>
      <c r="J1411" t="s">
        <v>94</v>
      </c>
      <c r="K1411" t="s">
        <v>48</v>
      </c>
      <c r="L1411" t="s">
        <v>51</v>
      </c>
      <c r="M1411" t="s">
        <v>49</v>
      </c>
      <c r="N1411">
        <v>3</v>
      </c>
      <c r="O1411">
        <v>29</v>
      </c>
      <c r="P1411">
        <v>0</v>
      </c>
      <c r="Q1411">
        <v>428</v>
      </c>
      <c r="R1411">
        <v>9</v>
      </c>
      <c r="S1411" t="s">
        <v>72</v>
      </c>
      <c r="T1411">
        <v>1</v>
      </c>
      <c r="U1411">
        <v>2</v>
      </c>
      <c r="V1411">
        <v>52</v>
      </c>
      <c r="W1411">
        <v>1</v>
      </c>
      <c r="X1411">
        <v>1</v>
      </c>
      <c r="Y1411">
        <v>2</v>
      </c>
      <c r="Z1411">
        <v>2760</v>
      </c>
      <c r="AA1411">
        <v>14630</v>
      </c>
      <c r="AB1411">
        <v>1</v>
      </c>
      <c r="AC1411">
        <v>13</v>
      </c>
      <c r="AD1411">
        <v>3</v>
      </c>
      <c r="AE1411">
        <v>3</v>
      </c>
      <c r="AF1411">
        <v>80</v>
      </c>
      <c r="AG1411">
        <v>0</v>
      </c>
      <c r="AH1411">
        <v>2</v>
      </c>
      <c r="AI1411">
        <v>3</v>
      </c>
      <c r="AJ1411">
        <v>2</v>
      </c>
      <c r="AK1411">
        <v>2</v>
      </c>
      <c r="AL1411">
        <v>2</v>
      </c>
      <c r="AM1411">
        <v>2</v>
      </c>
    </row>
    <row r="1412" spans="1:39" x14ac:dyDescent="0.3">
      <c r="A1412" t="s">
        <v>39</v>
      </c>
      <c r="B1412" t="s">
        <v>52</v>
      </c>
      <c r="C1412" t="s">
        <v>64</v>
      </c>
      <c r="D1412" t="s">
        <v>42</v>
      </c>
      <c r="E1412" t="s">
        <v>55</v>
      </c>
      <c r="F1412" t="s">
        <v>44</v>
      </c>
      <c r="G1412" t="s">
        <v>1489</v>
      </c>
      <c r="H1412">
        <v>1807</v>
      </c>
      <c r="I1412" t="s">
        <v>57</v>
      </c>
      <c r="J1412" t="s">
        <v>63</v>
      </c>
      <c r="K1412" t="s">
        <v>59</v>
      </c>
      <c r="L1412" t="s">
        <v>51</v>
      </c>
      <c r="M1412" t="s">
        <v>49</v>
      </c>
      <c r="N1412">
        <v>3</v>
      </c>
      <c r="O1412">
        <v>34</v>
      </c>
      <c r="P1412">
        <v>0</v>
      </c>
      <c r="Q1412">
        <v>234</v>
      </c>
      <c r="R1412">
        <v>9</v>
      </c>
      <c r="S1412" t="s">
        <v>66</v>
      </c>
      <c r="T1412">
        <v>1</v>
      </c>
      <c r="U1412">
        <v>4</v>
      </c>
      <c r="V1412">
        <v>93</v>
      </c>
      <c r="W1412">
        <v>3</v>
      </c>
      <c r="X1412">
        <v>2</v>
      </c>
      <c r="Y1412">
        <v>1</v>
      </c>
      <c r="Z1412">
        <v>5346</v>
      </c>
      <c r="AA1412">
        <v>6208</v>
      </c>
      <c r="AB1412">
        <v>4</v>
      </c>
      <c r="AC1412">
        <v>17</v>
      </c>
      <c r="AD1412">
        <v>3</v>
      </c>
      <c r="AE1412">
        <v>3</v>
      </c>
      <c r="AF1412">
        <v>80</v>
      </c>
      <c r="AG1412">
        <v>1</v>
      </c>
      <c r="AH1412">
        <v>11</v>
      </c>
      <c r="AI1412">
        <v>2</v>
      </c>
      <c r="AJ1412">
        <v>7</v>
      </c>
      <c r="AK1412">
        <v>1</v>
      </c>
      <c r="AL1412">
        <v>0</v>
      </c>
      <c r="AM1412">
        <v>7</v>
      </c>
    </row>
    <row r="1413" spans="1:39" x14ac:dyDescent="0.3">
      <c r="A1413" t="s">
        <v>39</v>
      </c>
      <c r="B1413" t="s">
        <v>52</v>
      </c>
      <c r="C1413" t="s">
        <v>64</v>
      </c>
      <c r="D1413" t="s">
        <v>42</v>
      </c>
      <c r="E1413" t="s">
        <v>55</v>
      </c>
      <c r="F1413" t="s">
        <v>67</v>
      </c>
      <c r="G1413" t="s">
        <v>1490</v>
      </c>
      <c r="H1413">
        <v>1504</v>
      </c>
      <c r="I1413" t="s">
        <v>57</v>
      </c>
      <c r="J1413" t="s">
        <v>63</v>
      </c>
      <c r="K1413" t="s">
        <v>48</v>
      </c>
      <c r="L1413" t="s">
        <v>51</v>
      </c>
      <c r="M1413" t="s">
        <v>49</v>
      </c>
      <c r="N1413">
        <v>2</v>
      </c>
      <c r="O1413">
        <v>28</v>
      </c>
      <c r="P1413">
        <v>0</v>
      </c>
      <c r="Q1413">
        <v>289</v>
      </c>
      <c r="R1413">
        <v>2</v>
      </c>
      <c r="S1413" t="s">
        <v>50</v>
      </c>
      <c r="T1413">
        <v>1</v>
      </c>
      <c r="U1413">
        <v>3</v>
      </c>
      <c r="V1413">
        <v>38</v>
      </c>
      <c r="W1413">
        <v>2</v>
      </c>
      <c r="X1413">
        <v>1</v>
      </c>
      <c r="Y1413">
        <v>1</v>
      </c>
      <c r="Z1413">
        <v>2561</v>
      </c>
      <c r="AA1413">
        <v>5355</v>
      </c>
      <c r="AB1413">
        <v>7</v>
      </c>
      <c r="AC1413">
        <v>11</v>
      </c>
      <c r="AD1413">
        <v>3</v>
      </c>
      <c r="AE1413">
        <v>3</v>
      </c>
      <c r="AF1413">
        <v>80</v>
      </c>
      <c r="AG1413">
        <v>0</v>
      </c>
      <c r="AH1413">
        <v>8</v>
      </c>
      <c r="AI1413">
        <v>2</v>
      </c>
      <c r="AJ1413">
        <v>0</v>
      </c>
      <c r="AK1413">
        <v>0</v>
      </c>
      <c r="AL1413">
        <v>0</v>
      </c>
      <c r="AM1413">
        <v>0</v>
      </c>
    </row>
    <row r="1414" spans="1:39" x14ac:dyDescent="0.3">
      <c r="A1414" t="s">
        <v>39</v>
      </c>
      <c r="B1414" t="s">
        <v>52</v>
      </c>
      <c r="C1414" t="s">
        <v>53</v>
      </c>
      <c r="D1414" t="s">
        <v>42</v>
      </c>
      <c r="E1414" t="s">
        <v>43</v>
      </c>
      <c r="F1414" t="s">
        <v>44</v>
      </c>
      <c r="G1414" t="s">
        <v>1491</v>
      </c>
      <c r="H1414">
        <v>2044</v>
      </c>
      <c r="I1414" t="s">
        <v>57</v>
      </c>
      <c r="J1414" t="s">
        <v>47</v>
      </c>
      <c r="K1414" t="s">
        <v>74</v>
      </c>
      <c r="L1414" t="s">
        <v>51</v>
      </c>
      <c r="M1414" t="s">
        <v>49</v>
      </c>
      <c r="N1414">
        <v>3</v>
      </c>
      <c r="O1414">
        <v>50</v>
      </c>
      <c r="P1414">
        <v>0</v>
      </c>
      <c r="Q1414">
        <v>878</v>
      </c>
      <c r="R1414">
        <v>1</v>
      </c>
      <c r="S1414" t="s">
        <v>66</v>
      </c>
      <c r="T1414">
        <v>1</v>
      </c>
      <c r="U1414">
        <v>2</v>
      </c>
      <c r="V1414">
        <v>94</v>
      </c>
      <c r="W1414">
        <v>3</v>
      </c>
      <c r="X1414">
        <v>2</v>
      </c>
      <c r="Y1414">
        <v>3</v>
      </c>
      <c r="Z1414">
        <v>6728</v>
      </c>
      <c r="AA1414">
        <v>14255</v>
      </c>
      <c r="AB1414">
        <v>7</v>
      </c>
      <c r="AC1414">
        <v>12</v>
      </c>
      <c r="AD1414">
        <v>3</v>
      </c>
      <c r="AE1414">
        <v>4</v>
      </c>
      <c r="AF1414">
        <v>80</v>
      </c>
      <c r="AG1414">
        <v>2</v>
      </c>
      <c r="AH1414">
        <v>12</v>
      </c>
      <c r="AI1414">
        <v>3</v>
      </c>
      <c r="AJ1414">
        <v>6</v>
      </c>
      <c r="AK1414">
        <v>3</v>
      </c>
      <c r="AL1414">
        <v>0</v>
      </c>
      <c r="AM1414">
        <v>1</v>
      </c>
    </row>
    <row r="1415" spans="1:39" x14ac:dyDescent="0.3">
      <c r="A1415" t="s">
        <v>39</v>
      </c>
      <c r="B1415" t="s">
        <v>52</v>
      </c>
      <c r="C1415" t="s">
        <v>53</v>
      </c>
      <c r="D1415" t="s">
        <v>42</v>
      </c>
      <c r="E1415" t="s">
        <v>43</v>
      </c>
      <c r="F1415" t="s">
        <v>44</v>
      </c>
      <c r="G1415" t="s">
        <v>1492</v>
      </c>
      <c r="H1415">
        <v>1716</v>
      </c>
      <c r="I1415" t="s">
        <v>57</v>
      </c>
      <c r="J1415" t="s">
        <v>47</v>
      </c>
      <c r="K1415" t="s">
        <v>59</v>
      </c>
      <c r="L1415" t="s">
        <v>51</v>
      </c>
      <c r="M1415" t="s">
        <v>49</v>
      </c>
      <c r="N1415">
        <v>3</v>
      </c>
      <c r="O1415">
        <v>47</v>
      </c>
      <c r="P1415">
        <v>0</v>
      </c>
      <c r="Q1415">
        <v>1093</v>
      </c>
      <c r="R1415">
        <v>9</v>
      </c>
      <c r="S1415" t="s">
        <v>72</v>
      </c>
      <c r="T1415">
        <v>1</v>
      </c>
      <c r="U1415">
        <v>3</v>
      </c>
      <c r="V1415">
        <v>82</v>
      </c>
      <c r="W1415">
        <v>1</v>
      </c>
      <c r="X1415">
        <v>4</v>
      </c>
      <c r="Y1415">
        <v>3</v>
      </c>
      <c r="Z1415">
        <v>12936</v>
      </c>
      <c r="AA1415">
        <v>24164</v>
      </c>
      <c r="AB1415">
        <v>7</v>
      </c>
      <c r="AC1415">
        <v>11</v>
      </c>
      <c r="AD1415">
        <v>3</v>
      </c>
      <c r="AE1415">
        <v>3</v>
      </c>
      <c r="AF1415">
        <v>80</v>
      </c>
      <c r="AG1415">
        <v>0</v>
      </c>
      <c r="AH1415">
        <v>25</v>
      </c>
      <c r="AI1415">
        <v>1</v>
      </c>
      <c r="AJ1415">
        <v>23</v>
      </c>
      <c r="AK1415">
        <v>5</v>
      </c>
      <c r="AL1415">
        <v>14</v>
      </c>
      <c r="AM1415">
        <v>10</v>
      </c>
    </row>
    <row r="1416" spans="1:39" x14ac:dyDescent="0.3">
      <c r="A1416" t="s">
        <v>39</v>
      </c>
      <c r="B1416" t="s">
        <v>52</v>
      </c>
      <c r="C1416" t="s">
        <v>64</v>
      </c>
      <c r="D1416" t="s">
        <v>42</v>
      </c>
      <c r="E1416" t="s">
        <v>43</v>
      </c>
      <c r="F1416" t="s">
        <v>108</v>
      </c>
      <c r="G1416" t="s">
        <v>1493</v>
      </c>
      <c r="H1416">
        <v>1486</v>
      </c>
      <c r="I1416" t="s">
        <v>57</v>
      </c>
      <c r="J1416" t="s">
        <v>94</v>
      </c>
      <c r="K1416" t="s">
        <v>59</v>
      </c>
      <c r="L1416" t="s">
        <v>51</v>
      </c>
      <c r="M1416" t="s">
        <v>49</v>
      </c>
      <c r="N1416">
        <v>3</v>
      </c>
      <c r="O1416">
        <v>28</v>
      </c>
      <c r="P1416">
        <v>0</v>
      </c>
      <c r="Q1416">
        <v>1496</v>
      </c>
      <c r="R1416">
        <v>1</v>
      </c>
      <c r="S1416" t="s">
        <v>72</v>
      </c>
      <c r="T1416">
        <v>1</v>
      </c>
      <c r="U1416">
        <v>1</v>
      </c>
      <c r="V1416">
        <v>92</v>
      </c>
      <c r="W1416">
        <v>3</v>
      </c>
      <c r="X1416">
        <v>1</v>
      </c>
      <c r="Y1416">
        <v>3</v>
      </c>
      <c r="Z1416">
        <v>2909</v>
      </c>
      <c r="AA1416">
        <v>15747</v>
      </c>
      <c r="AB1416">
        <v>3</v>
      </c>
      <c r="AC1416">
        <v>15</v>
      </c>
      <c r="AD1416">
        <v>3</v>
      </c>
      <c r="AE1416">
        <v>4</v>
      </c>
      <c r="AF1416">
        <v>80</v>
      </c>
      <c r="AG1416">
        <v>1</v>
      </c>
      <c r="AH1416">
        <v>5</v>
      </c>
      <c r="AI1416">
        <v>4</v>
      </c>
      <c r="AJ1416">
        <v>3</v>
      </c>
      <c r="AK1416">
        <v>2</v>
      </c>
      <c r="AL1416">
        <v>1</v>
      </c>
      <c r="AM1416">
        <v>2</v>
      </c>
    </row>
    <row r="1417" spans="1:39" x14ac:dyDescent="0.3">
      <c r="A1417" t="s">
        <v>39</v>
      </c>
      <c r="B1417" t="s">
        <v>52</v>
      </c>
      <c r="C1417" t="s">
        <v>87</v>
      </c>
      <c r="D1417" t="s">
        <v>42</v>
      </c>
      <c r="E1417" t="s">
        <v>43</v>
      </c>
      <c r="F1417" t="s">
        <v>101</v>
      </c>
      <c r="G1417" t="s">
        <v>1494</v>
      </c>
      <c r="H1417">
        <v>2023</v>
      </c>
      <c r="I1417" t="s">
        <v>57</v>
      </c>
      <c r="J1417" t="s">
        <v>94</v>
      </c>
      <c r="K1417" t="s">
        <v>59</v>
      </c>
      <c r="L1417" t="s">
        <v>51</v>
      </c>
      <c r="M1417" t="s">
        <v>49</v>
      </c>
      <c r="N1417">
        <v>3</v>
      </c>
      <c r="O1417">
        <v>23</v>
      </c>
      <c r="P1417">
        <v>0</v>
      </c>
      <c r="Q1417">
        <v>638</v>
      </c>
      <c r="R1417">
        <v>9</v>
      </c>
      <c r="S1417" t="s">
        <v>72</v>
      </c>
      <c r="T1417">
        <v>1</v>
      </c>
      <c r="U1417">
        <v>4</v>
      </c>
      <c r="V1417">
        <v>33</v>
      </c>
      <c r="W1417">
        <v>3</v>
      </c>
      <c r="X1417">
        <v>1</v>
      </c>
      <c r="Y1417">
        <v>1</v>
      </c>
      <c r="Z1417">
        <v>1790</v>
      </c>
      <c r="AA1417">
        <v>26956</v>
      </c>
      <c r="AB1417">
        <v>1</v>
      </c>
      <c r="AC1417">
        <v>19</v>
      </c>
      <c r="AD1417">
        <v>3</v>
      </c>
      <c r="AE1417">
        <v>1</v>
      </c>
      <c r="AF1417">
        <v>80</v>
      </c>
      <c r="AG1417">
        <v>1</v>
      </c>
      <c r="AH1417">
        <v>1</v>
      </c>
      <c r="AI1417">
        <v>2</v>
      </c>
      <c r="AJ1417">
        <v>1</v>
      </c>
      <c r="AK1417">
        <v>0</v>
      </c>
      <c r="AL1417">
        <v>1</v>
      </c>
      <c r="AM1417">
        <v>0</v>
      </c>
    </row>
    <row r="1418" spans="1:39" x14ac:dyDescent="0.3">
      <c r="A1418" t="s">
        <v>39</v>
      </c>
      <c r="B1418" t="s">
        <v>52</v>
      </c>
      <c r="C1418" t="s">
        <v>64</v>
      </c>
      <c r="D1418" t="s">
        <v>42</v>
      </c>
      <c r="E1418" t="s">
        <v>43</v>
      </c>
      <c r="F1418" t="s">
        <v>108</v>
      </c>
      <c r="G1418" t="s">
        <v>1495</v>
      </c>
      <c r="H1418">
        <v>1928</v>
      </c>
      <c r="I1418" t="s">
        <v>57</v>
      </c>
      <c r="J1418" t="s">
        <v>94</v>
      </c>
      <c r="K1418" t="s">
        <v>48</v>
      </c>
      <c r="L1418" t="s">
        <v>51</v>
      </c>
      <c r="M1418" t="s">
        <v>49</v>
      </c>
      <c r="N1418">
        <v>3</v>
      </c>
      <c r="O1418">
        <v>29</v>
      </c>
      <c r="P1418">
        <v>0</v>
      </c>
      <c r="Q1418">
        <v>746</v>
      </c>
      <c r="R1418">
        <v>24</v>
      </c>
      <c r="S1418" t="s">
        <v>72</v>
      </c>
      <c r="T1418">
        <v>1</v>
      </c>
      <c r="U1418">
        <v>3</v>
      </c>
      <c r="V1418">
        <v>45</v>
      </c>
      <c r="W1418">
        <v>4</v>
      </c>
      <c r="X1418">
        <v>1</v>
      </c>
      <c r="Y1418">
        <v>1</v>
      </c>
      <c r="Z1418">
        <v>1091</v>
      </c>
      <c r="AA1418">
        <v>10642</v>
      </c>
      <c r="AB1418">
        <v>1</v>
      </c>
      <c r="AC1418">
        <v>17</v>
      </c>
      <c r="AD1418">
        <v>3</v>
      </c>
      <c r="AE1418">
        <v>4</v>
      </c>
      <c r="AF1418">
        <v>80</v>
      </c>
      <c r="AG1418">
        <v>0</v>
      </c>
      <c r="AH1418">
        <v>1</v>
      </c>
      <c r="AI1418">
        <v>3</v>
      </c>
      <c r="AJ1418">
        <v>1</v>
      </c>
      <c r="AK1418">
        <v>0</v>
      </c>
      <c r="AL1418">
        <v>0</v>
      </c>
      <c r="AM1418">
        <v>0</v>
      </c>
    </row>
    <row r="1419" spans="1:39" x14ac:dyDescent="0.3">
      <c r="A1419" t="s">
        <v>39</v>
      </c>
      <c r="B1419" t="s">
        <v>40</v>
      </c>
      <c r="C1419" t="s">
        <v>64</v>
      </c>
      <c r="D1419" t="s">
        <v>42</v>
      </c>
      <c r="E1419" t="s">
        <v>156</v>
      </c>
      <c r="F1419" t="s">
        <v>158</v>
      </c>
      <c r="G1419" t="s">
        <v>1496</v>
      </c>
      <c r="H1419">
        <v>1842</v>
      </c>
      <c r="I1419" t="s">
        <v>57</v>
      </c>
      <c r="J1419" t="s">
        <v>158</v>
      </c>
      <c r="K1419" t="s">
        <v>59</v>
      </c>
      <c r="L1419" t="s">
        <v>51</v>
      </c>
      <c r="M1419" t="s">
        <v>49</v>
      </c>
      <c r="N1419">
        <v>4</v>
      </c>
      <c r="O1419">
        <v>31</v>
      </c>
      <c r="P1419">
        <v>0</v>
      </c>
      <c r="Q1419">
        <v>359</v>
      </c>
      <c r="R1419">
        <v>18</v>
      </c>
      <c r="S1419" t="s">
        <v>129</v>
      </c>
      <c r="T1419">
        <v>1</v>
      </c>
      <c r="U1419">
        <v>4</v>
      </c>
      <c r="V1419">
        <v>89</v>
      </c>
      <c r="W1419">
        <v>4</v>
      </c>
      <c r="X1419">
        <v>1</v>
      </c>
      <c r="Y1419">
        <v>1</v>
      </c>
      <c r="Z1419">
        <v>2956</v>
      </c>
      <c r="AA1419">
        <v>21495</v>
      </c>
      <c r="AB1419">
        <v>0</v>
      </c>
      <c r="AC1419">
        <v>17</v>
      </c>
      <c r="AD1419">
        <v>3</v>
      </c>
      <c r="AE1419">
        <v>3</v>
      </c>
      <c r="AF1419">
        <v>80</v>
      </c>
      <c r="AG1419">
        <v>0</v>
      </c>
      <c r="AH1419">
        <v>2</v>
      </c>
      <c r="AI1419">
        <v>3</v>
      </c>
      <c r="AJ1419">
        <v>1</v>
      </c>
      <c r="AK1419">
        <v>0</v>
      </c>
      <c r="AL1419">
        <v>0</v>
      </c>
      <c r="AM1419">
        <v>0</v>
      </c>
    </row>
    <row r="1420" spans="1:39" x14ac:dyDescent="0.3">
      <c r="A1420" t="s">
        <v>39</v>
      </c>
      <c r="B1420" t="s">
        <v>40</v>
      </c>
      <c r="C1420" t="s">
        <v>87</v>
      </c>
      <c r="D1420" t="s">
        <v>42</v>
      </c>
      <c r="E1420" t="s">
        <v>156</v>
      </c>
      <c r="F1420" t="s">
        <v>158</v>
      </c>
      <c r="G1420" t="s">
        <v>1497</v>
      </c>
      <c r="H1420">
        <v>1714</v>
      </c>
      <c r="I1420" t="s">
        <v>57</v>
      </c>
      <c r="J1420" t="s">
        <v>158</v>
      </c>
      <c r="K1420" t="s">
        <v>59</v>
      </c>
      <c r="L1420" t="s">
        <v>51</v>
      </c>
      <c r="M1420" t="s">
        <v>49</v>
      </c>
      <c r="N1420">
        <v>2</v>
      </c>
      <c r="O1420">
        <v>24</v>
      </c>
      <c r="P1420">
        <v>0</v>
      </c>
      <c r="Q1420">
        <v>240</v>
      </c>
      <c r="R1420">
        <v>22</v>
      </c>
      <c r="S1420" t="s">
        <v>60</v>
      </c>
      <c r="T1420">
        <v>1</v>
      </c>
      <c r="U1420">
        <v>4</v>
      </c>
      <c r="V1420">
        <v>58</v>
      </c>
      <c r="W1420">
        <v>1</v>
      </c>
      <c r="X1420">
        <v>1</v>
      </c>
      <c r="Y1420">
        <v>3</v>
      </c>
      <c r="Z1420">
        <v>1555</v>
      </c>
      <c r="AA1420">
        <v>11585</v>
      </c>
      <c r="AB1420">
        <v>1</v>
      </c>
      <c r="AC1420">
        <v>11</v>
      </c>
      <c r="AD1420">
        <v>3</v>
      </c>
      <c r="AE1420">
        <v>3</v>
      </c>
      <c r="AF1420">
        <v>80</v>
      </c>
      <c r="AG1420">
        <v>1</v>
      </c>
      <c r="AH1420">
        <v>1</v>
      </c>
      <c r="AI1420">
        <v>3</v>
      </c>
      <c r="AJ1420">
        <v>1</v>
      </c>
      <c r="AK1420">
        <v>0</v>
      </c>
      <c r="AL1420">
        <v>0</v>
      </c>
      <c r="AM1420">
        <v>0</v>
      </c>
    </row>
    <row r="1421" spans="1:39" x14ac:dyDescent="0.3">
      <c r="A1421" t="s">
        <v>39</v>
      </c>
      <c r="B1421" t="s">
        <v>40</v>
      </c>
      <c r="C1421" t="s">
        <v>64</v>
      </c>
      <c r="D1421" t="s">
        <v>42</v>
      </c>
      <c r="E1421" t="s">
        <v>55</v>
      </c>
      <c r="F1421" t="s">
        <v>108</v>
      </c>
      <c r="G1421" t="s">
        <v>1498</v>
      </c>
      <c r="H1421">
        <v>1960</v>
      </c>
      <c r="I1421" t="s">
        <v>57</v>
      </c>
      <c r="J1421" t="s">
        <v>63</v>
      </c>
      <c r="K1421" t="s">
        <v>74</v>
      </c>
      <c r="L1421" t="s">
        <v>51</v>
      </c>
      <c r="M1421" t="s">
        <v>49</v>
      </c>
      <c r="N1421">
        <v>2</v>
      </c>
      <c r="O1421">
        <v>28</v>
      </c>
      <c r="P1421">
        <v>0</v>
      </c>
      <c r="Q1421">
        <v>1404</v>
      </c>
      <c r="R1421">
        <v>17</v>
      </c>
      <c r="S1421" t="s">
        <v>72</v>
      </c>
      <c r="T1421">
        <v>1</v>
      </c>
      <c r="U1421">
        <v>3</v>
      </c>
      <c r="V1421">
        <v>32</v>
      </c>
      <c r="W1421">
        <v>2</v>
      </c>
      <c r="X1421">
        <v>1</v>
      </c>
      <c r="Y1421">
        <v>4</v>
      </c>
      <c r="Z1421">
        <v>2367</v>
      </c>
      <c r="AA1421">
        <v>18779</v>
      </c>
      <c r="AB1421">
        <v>5</v>
      </c>
      <c r="AC1421">
        <v>12</v>
      </c>
      <c r="AD1421">
        <v>3</v>
      </c>
      <c r="AE1421">
        <v>1</v>
      </c>
      <c r="AF1421">
        <v>80</v>
      </c>
      <c r="AG1421">
        <v>1</v>
      </c>
      <c r="AH1421">
        <v>6</v>
      </c>
      <c r="AI1421">
        <v>2</v>
      </c>
      <c r="AJ1421">
        <v>4</v>
      </c>
      <c r="AK1421">
        <v>1</v>
      </c>
      <c r="AL1421">
        <v>0</v>
      </c>
      <c r="AM1421">
        <v>3</v>
      </c>
    </row>
    <row r="1422" spans="1:39" x14ac:dyDescent="0.3">
      <c r="A1422" t="s">
        <v>39</v>
      </c>
      <c r="B1422" t="s">
        <v>40</v>
      </c>
      <c r="C1422" t="s">
        <v>70</v>
      </c>
      <c r="D1422" t="s">
        <v>42</v>
      </c>
      <c r="E1422" t="s">
        <v>55</v>
      </c>
      <c r="F1422" t="s">
        <v>108</v>
      </c>
      <c r="G1422" t="s">
        <v>1499</v>
      </c>
      <c r="H1422">
        <v>2032</v>
      </c>
      <c r="I1422" t="s">
        <v>57</v>
      </c>
      <c r="J1422" t="s">
        <v>63</v>
      </c>
      <c r="K1422" t="s">
        <v>59</v>
      </c>
      <c r="L1422" t="s">
        <v>51</v>
      </c>
      <c r="M1422" t="s">
        <v>49</v>
      </c>
      <c r="N1422">
        <v>4</v>
      </c>
      <c r="O1422">
        <v>56</v>
      </c>
      <c r="P1422">
        <v>0</v>
      </c>
      <c r="Q1422">
        <v>310</v>
      </c>
      <c r="R1422">
        <v>7</v>
      </c>
      <c r="S1422" t="s">
        <v>50</v>
      </c>
      <c r="T1422">
        <v>1</v>
      </c>
      <c r="U1422">
        <v>4</v>
      </c>
      <c r="V1422">
        <v>72</v>
      </c>
      <c r="W1422">
        <v>3</v>
      </c>
      <c r="X1422">
        <v>1</v>
      </c>
      <c r="Y1422">
        <v>3</v>
      </c>
      <c r="Z1422">
        <v>2339</v>
      </c>
      <c r="AA1422">
        <v>3666</v>
      </c>
      <c r="AB1422">
        <v>8</v>
      </c>
      <c r="AC1422">
        <v>11</v>
      </c>
      <c r="AD1422">
        <v>3</v>
      </c>
      <c r="AE1422">
        <v>4</v>
      </c>
      <c r="AF1422">
        <v>80</v>
      </c>
      <c r="AG1422">
        <v>1</v>
      </c>
      <c r="AH1422">
        <v>14</v>
      </c>
      <c r="AI1422">
        <v>1</v>
      </c>
      <c r="AJ1422">
        <v>10</v>
      </c>
      <c r="AK1422">
        <v>9</v>
      </c>
      <c r="AL1422">
        <v>9</v>
      </c>
      <c r="AM1422">
        <v>8</v>
      </c>
    </row>
    <row r="1423" spans="1:39" x14ac:dyDescent="0.3">
      <c r="A1423" t="s">
        <v>39</v>
      </c>
      <c r="B1423" t="s">
        <v>40</v>
      </c>
      <c r="C1423" t="s">
        <v>41</v>
      </c>
      <c r="D1423" t="s">
        <v>42</v>
      </c>
      <c r="E1423" t="s">
        <v>55</v>
      </c>
      <c r="F1423" t="s">
        <v>67</v>
      </c>
      <c r="G1423" t="s">
        <v>1500</v>
      </c>
      <c r="H1423">
        <v>1573</v>
      </c>
      <c r="I1423" t="s">
        <v>57</v>
      </c>
      <c r="J1423" t="s">
        <v>76</v>
      </c>
      <c r="K1423" t="s">
        <v>59</v>
      </c>
      <c r="L1423" t="s">
        <v>51</v>
      </c>
      <c r="M1423" t="s">
        <v>49</v>
      </c>
      <c r="N1423">
        <v>2</v>
      </c>
      <c r="O1423">
        <v>38</v>
      </c>
      <c r="P1423">
        <v>0</v>
      </c>
      <c r="Q1423">
        <v>903</v>
      </c>
      <c r="R1423">
        <v>2</v>
      </c>
      <c r="S1423" t="s">
        <v>72</v>
      </c>
      <c r="T1423">
        <v>1</v>
      </c>
      <c r="U1423">
        <v>3</v>
      </c>
      <c r="V1423">
        <v>81</v>
      </c>
      <c r="W1423">
        <v>3</v>
      </c>
      <c r="X1423">
        <v>2</v>
      </c>
      <c r="Y1423">
        <v>2</v>
      </c>
      <c r="Z1423">
        <v>4855</v>
      </c>
      <c r="AA1423">
        <v>7653</v>
      </c>
      <c r="AB1423">
        <v>4</v>
      </c>
      <c r="AC1423">
        <v>11</v>
      </c>
      <c r="AD1423">
        <v>3</v>
      </c>
      <c r="AE1423">
        <v>1</v>
      </c>
      <c r="AF1423">
        <v>80</v>
      </c>
      <c r="AG1423">
        <v>2</v>
      </c>
      <c r="AH1423">
        <v>7</v>
      </c>
      <c r="AI1423">
        <v>3</v>
      </c>
      <c r="AJ1423">
        <v>5</v>
      </c>
      <c r="AK1423">
        <v>2</v>
      </c>
      <c r="AL1423">
        <v>1</v>
      </c>
      <c r="AM1423">
        <v>4</v>
      </c>
    </row>
    <row r="1424" spans="1:39" x14ac:dyDescent="0.3">
      <c r="A1424" t="s">
        <v>39</v>
      </c>
      <c r="B1424" t="s">
        <v>40</v>
      </c>
      <c r="C1424" t="s">
        <v>64</v>
      </c>
      <c r="D1424" t="s">
        <v>42</v>
      </c>
      <c r="E1424" t="s">
        <v>55</v>
      </c>
      <c r="F1424" t="s">
        <v>108</v>
      </c>
      <c r="G1424" t="s">
        <v>1501</v>
      </c>
      <c r="H1424">
        <v>1522</v>
      </c>
      <c r="I1424" t="s">
        <v>57</v>
      </c>
      <c r="J1424" t="s">
        <v>58</v>
      </c>
      <c r="K1424" t="s">
        <v>48</v>
      </c>
      <c r="L1424" t="s">
        <v>51</v>
      </c>
      <c r="M1424" t="s">
        <v>49</v>
      </c>
      <c r="N1424">
        <v>2</v>
      </c>
      <c r="O1424">
        <v>29</v>
      </c>
      <c r="P1424">
        <v>0</v>
      </c>
      <c r="Q1424">
        <v>224</v>
      </c>
      <c r="R1424">
        <v>1</v>
      </c>
      <c r="S1424" t="s">
        <v>66</v>
      </c>
      <c r="T1424">
        <v>1</v>
      </c>
      <c r="U1424">
        <v>1</v>
      </c>
      <c r="V1424">
        <v>100</v>
      </c>
      <c r="W1424">
        <v>2</v>
      </c>
      <c r="X1424">
        <v>1</v>
      </c>
      <c r="Y1424">
        <v>1</v>
      </c>
      <c r="Z1424">
        <v>2362</v>
      </c>
      <c r="AA1424">
        <v>7568</v>
      </c>
      <c r="AB1424">
        <v>6</v>
      </c>
      <c r="AC1424">
        <v>13</v>
      </c>
      <c r="AD1424">
        <v>3</v>
      </c>
      <c r="AE1424">
        <v>3</v>
      </c>
      <c r="AF1424">
        <v>80</v>
      </c>
      <c r="AG1424">
        <v>0</v>
      </c>
      <c r="AH1424">
        <v>11</v>
      </c>
      <c r="AI1424">
        <v>1</v>
      </c>
      <c r="AJ1424">
        <v>9</v>
      </c>
      <c r="AK1424">
        <v>7</v>
      </c>
      <c r="AL1424">
        <v>0</v>
      </c>
      <c r="AM1424">
        <v>7</v>
      </c>
    </row>
    <row r="1425" spans="1:39" x14ac:dyDescent="0.3">
      <c r="A1425" t="s">
        <v>39</v>
      </c>
      <c r="B1425" t="s">
        <v>40</v>
      </c>
      <c r="C1425" t="s">
        <v>70</v>
      </c>
      <c r="D1425" t="s">
        <v>42</v>
      </c>
      <c r="E1425" t="s">
        <v>55</v>
      </c>
      <c r="F1425" t="s">
        <v>44</v>
      </c>
      <c r="G1425" t="s">
        <v>1502</v>
      </c>
      <c r="H1425">
        <v>1907</v>
      </c>
      <c r="I1425" t="s">
        <v>57</v>
      </c>
      <c r="J1425" t="s">
        <v>63</v>
      </c>
      <c r="K1425" t="s">
        <v>48</v>
      </c>
      <c r="L1425" t="s">
        <v>51</v>
      </c>
      <c r="M1425" t="s">
        <v>49</v>
      </c>
      <c r="N1425">
        <v>3</v>
      </c>
      <c r="O1425">
        <v>56</v>
      </c>
      <c r="P1425">
        <v>0</v>
      </c>
      <c r="Q1425">
        <v>1162</v>
      </c>
      <c r="R1425">
        <v>24</v>
      </c>
      <c r="S1425" t="s">
        <v>50</v>
      </c>
      <c r="T1425">
        <v>1</v>
      </c>
      <c r="U1425">
        <v>1</v>
      </c>
      <c r="V1425">
        <v>97</v>
      </c>
      <c r="W1425">
        <v>3</v>
      </c>
      <c r="X1425">
        <v>1</v>
      </c>
      <c r="Y1425">
        <v>4</v>
      </c>
      <c r="Z1425">
        <v>2587</v>
      </c>
      <c r="AA1425">
        <v>10261</v>
      </c>
      <c r="AB1425">
        <v>1</v>
      </c>
      <c r="AC1425">
        <v>16</v>
      </c>
      <c r="AD1425">
        <v>3</v>
      </c>
      <c r="AE1425">
        <v>4</v>
      </c>
      <c r="AF1425">
        <v>80</v>
      </c>
      <c r="AG1425">
        <v>0</v>
      </c>
      <c r="AH1425">
        <v>5</v>
      </c>
      <c r="AI1425">
        <v>3</v>
      </c>
      <c r="AJ1425">
        <v>4</v>
      </c>
      <c r="AK1425">
        <v>2</v>
      </c>
      <c r="AL1425">
        <v>1</v>
      </c>
      <c r="AM1425">
        <v>0</v>
      </c>
    </row>
    <row r="1426" spans="1:39" x14ac:dyDescent="0.3">
      <c r="A1426" t="s">
        <v>39</v>
      </c>
      <c r="B1426" t="s">
        <v>40</v>
      </c>
      <c r="C1426" t="s">
        <v>41</v>
      </c>
      <c r="D1426" t="s">
        <v>42</v>
      </c>
      <c r="E1426" t="s">
        <v>55</v>
      </c>
      <c r="F1426" t="s">
        <v>44</v>
      </c>
      <c r="G1426" t="s">
        <v>1503</v>
      </c>
      <c r="H1426">
        <v>1534</v>
      </c>
      <c r="I1426" t="s">
        <v>57</v>
      </c>
      <c r="J1426" t="s">
        <v>63</v>
      </c>
      <c r="K1426" t="s">
        <v>48</v>
      </c>
      <c r="L1426" t="s">
        <v>51</v>
      </c>
      <c r="M1426" t="s">
        <v>49</v>
      </c>
      <c r="N1426">
        <v>3</v>
      </c>
      <c r="O1426">
        <v>40</v>
      </c>
      <c r="P1426">
        <v>0</v>
      </c>
      <c r="Q1426">
        <v>676</v>
      </c>
      <c r="R1426">
        <v>9</v>
      </c>
      <c r="S1426" t="s">
        <v>66</v>
      </c>
      <c r="T1426">
        <v>1</v>
      </c>
      <c r="U1426">
        <v>4</v>
      </c>
      <c r="V1426">
        <v>86</v>
      </c>
      <c r="W1426">
        <v>3</v>
      </c>
      <c r="X1426">
        <v>1</v>
      </c>
      <c r="Y1426">
        <v>1</v>
      </c>
      <c r="Z1426">
        <v>2018</v>
      </c>
      <c r="AA1426">
        <v>21831</v>
      </c>
      <c r="AB1426">
        <v>3</v>
      </c>
      <c r="AC1426">
        <v>14</v>
      </c>
      <c r="AD1426">
        <v>3</v>
      </c>
      <c r="AE1426">
        <v>2</v>
      </c>
      <c r="AF1426">
        <v>80</v>
      </c>
      <c r="AG1426">
        <v>0</v>
      </c>
      <c r="AH1426">
        <v>15</v>
      </c>
      <c r="AI1426">
        <v>1</v>
      </c>
      <c r="AJ1426">
        <v>5</v>
      </c>
      <c r="AK1426">
        <v>4</v>
      </c>
      <c r="AL1426">
        <v>1</v>
      </c>
      <c r="AM1426">
        <v>0</v>
      </c>
    </row>
    <row r="1427" spans="1:39" x14ac:dyDescent="0.3">
      <c r="A1427" t="s">
        <v>39</v>
      </c>
      <c r="B1427" t="s">
        <v>40</v>
      </c>
      <c r="C1427" t="s">
        <v>41</v>
      </c>
      <c r="D1427" t="s">
        <v>42</v>
      </c>
      <c r="E1427" t="s">
        <v>55</v>
      </c>
      <c r="F1427" t="s">
        <v>67</v>
      </c>
      <c r="G1427" t="s">
        <v>1504</v>
      </c>
      <c r="H1427">
        <v>1809</v>
      </c>
      <c r="I1427" t="s">
        <v>57</v>
      </c>
      <c r="J1427" t="s">
        <v>76</v>
      </c>
      <c r="K1427" t="s">
        <v>48</v>
      </c>
      <c r="L1427" t="s">
        <v>51</v>
      </c>
      <c r="M1427" t="s">
        <v>49</v>
      </c>
      <c r="N1427">
        <v>4</v>
      </c>
      <c r="O1427">
        <v>37</v>
      </c>
      <c r="P1427">
        <v>0</v>
      </c>
      <c r="Q1427">
        <v>370</v>
      </c>
      <c r="R1427">
        <v>10</v>
      </c>
      <c r="S1427" t="s">
        <v>66</v>
      </c>
      <c r="T1427">
        <v>1</v>
      </c>
      <c r="U1427">
        <v>4</v>
      </c>
      <c r="V1427">
        <v>58</v>
      </c>
      <c r="W1427">
        <v>3</v>
      </c>
      <c r="X1427">
        <v>2</v>
      </c>
      <c r="Y1427">
        <v>1</v>
      </c>
      <c r="Z1427">
        <v>4213</v>
      </c>
      <c r="AA1427">
        <v>4992</v>
      </c>
      <c r="AB1427">
        <v>1</v>
      </c>
      <c r="AC1427">
        <v>15</v>
      </c>
      <c r="AD1427">
        <v>3</v>
      </c>
      <c r="AE1427">
        <v>2</v>
      </c>
      <c r="AF1427">
        <v>80</v>
      </c>
      <c r="AG1427">
        <v>0</v>
      </c>
      <c r="AH1427">
        <v>10</v>
      </c>
      <c r="AI1427">
        <v>1</v>
      </c>
      <c r="AJ1427">
        <v>10</v>
      </c>
      <c r="AK1427">
        <v>3</v>
      </c>
      <c r="AL1427">
        <v>0</v>
      </c>
      <c r="AM1427">
        <v>8</v>
      </c>
    </row>
    <row r="1428" spans="1:39" x14ac:dyDescent="0.3">
      <c r="A1428" t="s">
        <v>39</v>
      </c>
      <c r="B1428" t="s">
        <v>40</v>
      </c>
      <c r="C1428" t="s">
        <v>64</v>
      </c>
      <c r="D1428" t="s">
        <v>42</v>
      </c>
      <c r="E1428" t="s">
        <v>55</v>
      </c>
      <c r="F1428" t="s">
        <v>44</v>
      </c>
      <c r="G1428" t="s">
        <v>1505</v>
      </c>
      <c r="H1428">
        <v>1692</v>
      </c>
      <c r="I1428" t="s">
        <v>57</v>
      </c>
      <c r="J1428" t="s">
        <v>63</v>
      </c>
      <c r="K1428" t="s">
        <v>48</v>
      </c>
      <c r="L1428" t="s">
        <v>51</v>
      </c>
      <c r="M1428" t="s">
        <v>49</v>
      </c>
      <c r="N1428">
        <v>2</v>
      </c>
      <c r="O1428">
        <v>32</v>
      </c>
      <c r="P1428">
        <v>0</v>
      </c>
      <c r="Q1428">
        <v>1259</v>
      </c>
      <c r="R1428">
        <v>2</v>
      </c>
      <c r="S1428" t="s">
        <v>66</v>
      </c>
      <c r="T1428">
        <v>1</v>
      </c>
      <c r="U1428">
        <v>4</v>
      </c>
      <c r="V1428">
        <v>95</v>
      </c>
      <c r="W1428">
        <v>3</v>
      </c>
      <c r="X1428">
        <v>1</v>
      </c>
      <c r="Y1428">
        <v>2</v>
      </c>
      <c r="Z1428">
        <v>1393</v>
      </c>
      <c r="AA1428">
        <v>24852</v>
      </c>
      <c r="AB1428">
        <v>1</v>
      </c>
      <c r="AC1428">
        <v>12</v>
      </c>
      <c r="AD1428">
        <v>3</v>
      </c>
      <c r="AE1428">
        <v>1</v>
      </c>
      <c r="AF1428">
        <v>80</v>
      </c>
      <c r="AG1428">
        <v>0</v>
      </c>
      <c r="AH1428">
        <v>1</v>
      </c>
      <c r="AI1428">
        <v>3</v>
      </c>
      <c r="AJ1428">
        <v>1</v>
      </c>
      <c r="AK1428">
        <v>0</v>
      </c>
      <c r="AL1428">
        <v>0</v>
      </c>
      <c r="AM1428">
        <v>0</v>
      </c>
    </row>
    <row r="1429" spans="1:39" x14ac:dyDescent="0.3">
      <c r="A1429" t="s">
        <v>39</v>
      </c>
      <c r="B1429" t="s">
        <v>40</v>
      </c>
      <c r="C1429" t="s">
        <v>53</v>
      </c>
      <c r="D1429" t="s">
        <v>42</v>
      </c>
      <c r="E1429" t="s">
        <v>43</v>
      </c>
      <c r="F1429" t="s">
        <v>101</v>
      </c>
      <c r="G1429" t="s">
        <v>1506</v>
      </c>
      <c r="H1429">
        <v>1457</v>
      </c>
      <c r="I1429" t="s">
        <v>57</v>
      </c>
      <c r="J1429" t="s">
        <v>47</v>
      </c>
      <c r="K1429" t="s">
        <v>74</v>
      </c>
      <c r="L1429" t="s">
        <v>51</v>
      </c>
      <c r="M1429" t="s">
        <v>49</v>
      </c>
      <c r="N1429">
        <v>1</v>
      </c>
      <c r="O1429">
        <v>46</v>
      </c>
      <c r="P1429">
        <v>0</v>
      </c>
      <c r="Q1429">
        <v>377</v>
      </c>
      <c r="R1429">
        <v>9</v>
      </c>
      <c r="S1429" t="s">
        <v>72</v>
      </c>
      <c r="T1429">
        <v>1</v>
      </c>
      <c r="U1429">
        <v>1</v>
      </c>
      <c r="V1429">
        <v>52</v>
      </c>
      <c r="W1429">
        <v>3</v>
      </c>
      <c r="X1429">
        <v>3</v>
      </c>
      <c r="Y1429">
        <v>4</v>
      </c>
      <c r="Z1429">
        <v>10096</v>
      </c>
      <c r="AA1429">
        <v>15986</v>
      </c>
      <c r="AB1429">
        <v>4</v>
      </c>
      <c r="AC1429">
        <v>11</v>
      </c>
      <c r="AD1429">
        <v>3</v>
      </c>
      <c r="AE1429">
        <v>1</v>
      </c>
      <c r="AF1429">
        <v>80</v>
      </c>
      <c r="AG1429">
        <v>1</v>
      </c>
      <c r="AH1429">
        <v>28</v>
      </c>
      <c r="AI1429">
        <v>4</v>
      </c>
      <c r="AJ1429">
        <v>7</v>
      </c>
      <c r="AK1429">
        <v>7</v>
      </c>
      <c r="AL1429">
        <v>4</v>
      </c>
      <c r="AM1429">
        <v>3</v>
      </c>
    </row>
    <row r="1430" spans="1:39" x14ac:dyDescent="0.3">
      <c r="A1430" t="s">
        <v>39</v>
      </c>
      <c r="B1430" t="s">
        <v>40</v>
      </c>
      <c r="C1430" t="s">
        <v>64</v>
      </c>
      <c r="D1430" t="s">
        <v>42</v>
      </c>
      <c r="E1430" t="s">
        <v>43</v>
      </c>
      <c r="F1430" t="s">
        <v>44</v>
      </c>
      <c r="G1430" t="s">
        <v>1507</v>
      </c>
      <c r="H1430">
        <v>1439</v>
      </c>
      <c r="I1430" t="s">
        <v>57</v>
      </c>
      <c r="J1430" t="s">
        <v>94</v>
      </c>
      <c r="K1430" t="s">
        <v>59</v>
      </c>
      <c r="L1430" t="s">
        <v>51</v>
      </c>
      <c r="M1430" t="s">
        <v>49</v>
      </c>
      <c r="N1430">
        <v>2</v>
      </c>
      <c r="O1430">
        <v>25</v>
      </c>
      <c r="P1430">
        <v>0</v>
      </c>
      <c r="Q1430">
        <v>383</v>
      </c>
      <c r="R1430">
        <v>9</v>
      </c>
      <c r="S1430" t="s">
        <v>50</v>
      </c>
      <c r="T1430">
        <v>1</v>
      </c>
      <c r="U1430">
        <v>1</v>
      </c>
      <c r="V1430">
        <v>68</v>
      </c>
      <c r="W1430">
        <v>2</v>
      </c>
      <c r="X1430">
        <v>1</v>
      </c>
      <c r="Y1430">
        <v>1</v>
      </c>
      <c r="Z1430">
        <v>4400</v>
      </c>
      <c r="AA1430">
        <v>15182</v>
      </c>
      <c r="AB1430">
        <v>3</v>
      </c>
      <c r="AC1430">
        <v>12</v>
      </c>
      <c r="AD1430">
        <v>3</v>
      </c>
      <c r="AE1430">
        <v>1</v>
      </c>
      <c r="AF1430">
        <v>80</v>
      </c>
      <c r="AG1430">
        <v>0</v>
      </c>
      <c r="AH1430">
        <v>6</v>
      </c>
      <c r="AI1430">
        <v>3</v>
      </c>
      <c r="AJ1430">
        <v>3</v>
      </c>
      <c r="AK1430">
        <v>2</v>
      </c>
      <c r="AL1430">
        <v>2</v>
      </c>
      <c r="AM1430">
        <v>2</v>
      </c>
    </row>
    <row r="1431" spans="1:39" x14ac:dyDescent="0.3">
      <c r="A1431" t="s">
        <v>39</v>
      </c>
      <c r="B1431" t="s">
        <v>40</v>
      </c>
      <c r="C1431" t="s">
        <v>41</v>
      </c>
      <c r="D1431" t="s">
        <v>42</v>
      </c>
      <c r="E1431" t="s">
        <v>43</v>
      </c>
      <c r="F1431" t="s">
        <v>67</v>
      </c>
      <c r="G1431" t="s">
        <v>1508</v>
      </c>
      <c r="H1431">
        <v>1639</v>
      </c>
      <c r="I1431" t="s">
        <v>57</v>
      </c>
      <c r="J1431" t="s">
        <v>47</v>
      </c>
      <c r="K1431" t="s">
        <v>59</v>
      </c>
      <c r="L1431" t="s">
        <v>51</v>
      </c>
      <c r="M1431" t="s">
        <v>49</v>
      </c>
      <c r="N1431">
        <v>3</v>
      </c>
      <c r="O1431">
        <v>35</v>
      </c>
      <c r="P1431">
        <v>0</v>
      </c>
      <c r="Q1431">
        <v>737</v>
      </c>
      <c r="R1431">
        <v>10</v>
      </c>
      <c r="S1431" t="s">
        <v>72</v>
      </c>
      <c r="T1431">
        <v>1</v>
      </c>
      <c r="U1431">
        <v>4</v>
      </c>
      <c r="V1431">
        <v>55</v>
      </c>
      <c r="W1431">
        <v>2</v>
      </c>
      <c r="X1431">
        <v>3</v>
      </c>
      <c r="Y1431">
        <v>1</v>
      </c>
      <c r="Z1431">
        <v>10306</v>
      </c>
      <c r="AA1431">
        <v>21530</v>
      </c>
      <c r="AB1431">
        <v>9</v>
      </c>
      <c r="AC1431">
        <v>17</v>
      </c>
      <c r="AD1431">
        <v>3</v>
      </c>
      <c r="AE1431">
        <v>3</v>
      </c>
      <c r="AF1431">
        <v>80</v>
      </c>
      <c r="AG1431">
        <v>0</v>
      </c>
      <c r="AH1431">
        <v>15</v>
      </c>
      <c r="AI1431">
        <v>3</v>
      </c>
      <c r="AJ1431">
        <v>13</v>
      </c>
      <c r="AK1431">
        <v>12</v>
      </c>
      <c r="AL1431">
        <v>6</v>
      </c>
      <c r="AM1431">
        <v>0</v>
      </c>
    </row>
    <row r="1432" spans="1:39" x14ac:dyDescent="0.3">
      <c r="A1432" t="s">
        <v>39</v>
      </c>
      <c r="B1432" t="s">
        <v>40</v>
      </c>
      <c r="C1432" t="s">
        <v>64</v>
      </c>
      <c r="D1432" t="s">
        <v>42</v>
      </c>
      <c r="E1432" t="s">
        <v>43</v>
      </c>
      <c r="F1432" t="s">
        <v>44</v>
      </c>
      <c r="G1432" t="s">
        <v>1509</v>
      </c>
      <c r="H1432">
        <v>1562</v>
      </c>
      <c r="I1432" t="s">
        <v>57</v>
      </c>
      <c r="J1432" t="s">
        <v>47</v>
      </c>
      <c r="K1432" t="s">
        <v>59</v>
      </c>
      <c r="L1432" t="s">
        <v>51</v>
      </c>
      <c r="M1432" t="s">
        <v>49</v>
      </c>
      <c r="N1432">
        <v>4</v>
      </c>
      <c r="O1432">
        <v>30</v>
      </c>
      <c r="P1432">
        <v>0</v>
      </c>
      <c r="Q1432">
        <v>740</v>
      </c>
      <c r="R1432">
        <v>1</v>
      </c>
      <c r="S1432" t="s">
        <v>72</v>
      </c>
      <c r="T1432">
        <v>1</v>
      </c>
      <c r="U1432">
        <v>2</v>
      </c>
      <c r="V1432">
        <v>64</v>
      </c>
      <c r="W1432">
        <v>2</v>
      </c>
      <c r="X1432">
        <v>2</v>
      </c>
      <c r="Y1432">
        <v>1</v>
      </c>
      <c r="Z1432">
        <v>9714</v>
      </c>
      <c r="AA1432">
        <v>5323</v>
      </c>
      <c r="AB1432">
        <v>1</v>
      </c>
      <c r="AC1432">
        <v>11</v>
      </c>
      <c r="AD1432">
        <v>3</v>
      </c>
      <c r="AE1432">
        <v>4</v>
      </c>
      <c r="AF1432">
        <v>80</v>
      </c>
      <c r="AG1432">
        <v>1</v>
      </c>
      <c r="AH1432">
        <v>10</v>
      </c>
      <c r="AI1432">
        <v>3</v>
      </c>
      <c r="AJ1432">
        <v>10</v>
      </c>
      <c r="AK1432">
        <v>8</v>
      </c>
      <c r="AL1432">
        <v>6</v>
      </c>
      <c r="AM1432">
        <v>7</v>
      </c>
    </row>
    <row r="1433" spans="1:39" x14ac:dyDescent="0.3">
      <c r="A1433" t="s">
        <v>39</v>
      </c>
      <c r="B1433" t="s">
        <v>40</v>
      </c>
      <c r="C1433" t="s">
        <v>64</v>
      </c>
      <c r="D1433" t="s">
        <v>42</v>
      </c>
      <c r="E1433" t="s">
        <v>43</v>
      </c>
      <c r="F1433" t="s">
        <v>101</v>
      </c>
      <c r="G1433" t="s">
        <v>1510</v>
      </c>
      <c r="H1433">
        <v>1761</v>
      </c>
      <c r="I1433" t="s">
        <v>57</v>
      </c>
      <c r="J1433" t="s">
        <v>47</v>
      </c>
      <c r="K1433" t="s">
        <v>59</v>
      </c>
      <c r="L1433" t="s">
        <v>51</v>
      </c>
      <c r="M1433" t="s">
        <v>49</v>
      </c>
      <c r="N1433">
        <v>2</v>
      </c>
      <c r="O1433">
        <v>31</v>
      </c>
      <c r="P1433">
        <v>0</v>
      </c>
      <c r="Q1433">
        <v>1079</v>
      </c>
      <c r="R1433">
        <v>16</v>
      </c>
      <c r="S1433" t="s">
        <v>66</v>
      </c>
      <c r="T1433">
        <v>1</v>
      </c>
      <c r="U1433">
        <v>1</v>
      </c>
      <c r="V1433">
        <v>70</v>
      </c>
      <c r="W1433">
        <v>3</v>
      </c>
      <c r="X1433">
        <v>3</v>
      </c>
      <c r="Y1433">
        <v>3</v>
      </c>
      <c r="Z1433">
        <v>8161</v>
      </c>
      <c r="AA1433">
        <v>19002</v>
      </c>
      <c r="AB1433">
        <v>2</v>
      </c>
      <c r="AC1433">
        <v>13</v>
      </c>
      <c r="AD1433">
        <v>3</v>
      </c>
      <c r="AE1433">
        <v>1</v>
      </c>
      <c r="AF1433">
        <v>80</v>
      </c>
      <c r="AG1433">
        <v>3</v>
      </c>
      <c r="AH1433">
        <v>10</v>
      </c>
      <c r="AI1433">
        <v>3</v>
      </c>
      <c r="AJ1433">
        <v>1</v>
      </c>
      <c r="AK1433">
        <v>0</v>
      </c>
      <c r="AL1433">
        <v>0</v>
      </c>
      <c r="AM1433">
        <v>0</v>
      </c>
    </row>
    <row r="1434" spans="1:39" x14ac:dyDescent="0.3">
      <c r="A1434" t="s">
        <v>39</v>
      </c>
      <c r="B1434" t="s">
        <v>40</v>
      </c>
      <c r="C1434" t="s">
        <v>64</v>
      </c>
      <c r="D1434" t="s">
        <v>42</v>
      </c>
      <c r="E1434" t="s">
        <v>43</v>
      </c>
      <c r="F1434" t="s">
        <v>44</v>
      </c>
      <c r="G1434" t="s">
        <v>1511</v>
      </c>
      <c r="H1434">
        <v>1734</v>
      </c>
      <c r="I1434" t="s">
        <v>57</v>
      </c>
      <c r="J1434" t="s">
        <v>47</v>
      </c>
      <c r="K1434" t="s">
        <v>48</v>
      </c>
      <c r="L1434" t="s">
        <v>51</v>
      </c>
      <c r="M1434" t="s">
        <v>49</v>
      </c>
      <c r="N1434">
        <v>2</v>
      </c>
      <c r="O1434">
        <v>32</v>
      </c>
      <c r="P1434">
        <v>0</v>
      </c>
      <c r="Q1434">
        <v>964</v>
      </c>
      <c r="R1434">
        <v>1</v>
      </c>
      <c r="S1434" t="s">
        <v>50</v>
      </c>
      <c r="T1434">
        <v>1</v>
      </c>
      <c r="U1434">
        <v>1</v>
      </c>
      <c r="V1434">
        <v>34</v>
      </c>
      <c r="W1434">
        <v>1</v>
      </c>
      <c r="X1434">
        <v>2</v>
      </c>
      <c r="Y1434">
        <v>2</v>
      </c>
      <c r="Z1434">
        <v>6735</v>
      </c>
      <c r="AA1434">
        <v>12147</v>
      </c>
      <c r="AB1434">
        <v>6</v>
      </c>
      <c r="AC1434">
        <v>15</v>
      </c>
      <c r="AD1434">
        <v>3</v>
      </c>
      <c r="AE1434">
        <v>2</v>
      </c>
      <c r="AF1434">
        <v>80</v>
      </c>
      <c r="AG1434">
        <v>0</v>
      </c>
      <c r="AH1434">
        <v>10</v>
      </c>
      <c r="AI1434">
        <v>3</v>
      </c>
      <c r="AJ1434">
        <v>0</v>
      </c>
      <c r="AK1434">
        <v>0</v>
      </c>
      <c r="AL1434">
        <v>0</v>
      </c>
      <c r="AM1434">
        <v>0</v>
      </c>
    </row>
    <row r="1435" spans="1:39" x14ac:dyDescent="0.3">
      <c r="A1435" t="s">
        <v>39</v>
      </c>
      <c r="B1435" t="s">
        <v>40</v>
      </c>
      <c r="C1435" t="s">
        <v>87</v>
      </c>
      <c r="D1435" t="s">
        <v>42</v>
      </c>
      <c r="E1435" t="s">
        <v>43</v>
      </c>
      <c r="F1435" t="s">
        <v>101</v>
      </c>
      <c r="G1435" t="s">
        <v>1512</v>
      </c>
      <c r="H1435">
        <v>1780</v>
      </c>
      <c r="I1435" t="s">
        <v>57</v>
      </c>
      <c r="J1435" t="s">
        <v>94</v>
      </c>
      <c r="K1435" t="s">
        <v>48</v>
      </c>
      <c r="L1435" t="s">
        <v>51</v>
      </c>
      <c r="M1435" t="s">
        <v>49</v>
      </c>
      <c r="N1435">
        <v>3</v>
      </c>
      <c r="O1435">
        <v>21</v>
      </c>
      <c r="P1435">
        <v>0</v>
      </c>
      <c r="Q1435">
        <v>337</v>
      </c>
      <c r="R1435">
        <v>7</v>
      </c>
      <c r="S1435" t="s">
        <v>60</v>
      </c>
      <c r="T1435">
        <v>1</v>
      </c>
      <c r="U1435">
        <v>2</v>
      </c>
      <c r="V1435">
        <v>31</v>
      </c>
      <c r="W1435">
        <v>3</v>
      </c>
      <c r="X1435">
        <v>1</v>
      </c>
      <c r="Y1435">
        <v>2</v>
      </c>
      <c r="Z1435">
        <v>2679</v>
      </c>
      <c r="AA1435">
        <v>4567</v>
      </c>
      <c r="AB1435">
        <v>1</v>
      </c>
      <c r="AC1435">
        <v>13</v>
      </c>
      <c r="AD1435">
        <v>3</v>
      </c>
      <c r="AE1435">
        <v>2</v>
      </c>
      <c r="AF1435">
        <v>80</v>
      </c>
      <c r="AG1435">
        <v>0</v>
      </c>
      <c r="AH1435">
        <v>1</v>
      </c>
      <c r="AI1435">
        <v>3</v>
      </c>
      <c r="AJ1435">
        <v>1</v>
      </c>
      <c r="AK1435">
        <v>0</v>
      </c>
      <c r="AL1435">
        <v>1</v>
      </c>
      <c r="AM1435">
        <v>0</v>
      </c>
    </row>
    <row r="1436" spans="1:39" x14ac:dyDescent="0.3">
      <c r="A1436" t="s">
        <v>39</v>
      </c>
      <c r="B1436" t="s">
        <v>40</v>
      </c>
      <c r="C1436" t="s">
        <v>64</v>
      </c>
      <c r="D1436" t="s">
        <v>42</v>
      </c>
      <c r="E1436" t="s">
        <v>43</v>
      </c>
      <c r="F1436" t="s">
        <v>67</v>
      </c>
      <c r="G1436" t="s">
        <v>1513</v>
      </c>
      <c r="H1436">
        <v>1876</v>
      </c>
      <c r="I1436" t="s">
        <v>57</v>
      </c>
      <c r="J1436" t="s">
        <v>94</v>
      </c>
      <c r="K1436" t="s">
        <v>48</v>
      </c>
      <c r="L1436" t="s">
        <v>51</v>
      </c>
      <c r="M1436" t="s">
        <v>49</v>
      </c>
      <c r="N1436">
        <v>3</v>
      </c>
      <c r="O1436">
        <v>30</v>
      </c>
      <c r="P1436">
        <v>0</v>
      </c>
      <c r="Q1436">
        <v>945</v>
      </c>
      <c r="R1436">
        <v>9</v>
      </c>
      <c r="S1436" t="s">
        <v>72</v>
      </c>
      <c r="T1436">
        <v>1</v>
      </c>
      <c r="U1436">
        <v>2</v>
      </c>
      <c r="V1436">
        <v>89</v>
      </c>
      <c r="W1436">
        <v>3</v>
      </c>
      <c r="X1436">
        <v>1</v>
      </c>
      <c r="Y1436">
        <v>4</v>
      </c>
      <c r="Z1436">
        <v>1081</v>
      </c>
      <c r="AA1436">
        <v>16019</v>
      </c>
      <c r="AB1436">
        <v>1</v>
      </c>
      <c r="AC1436">
        <v>13</v>
      </c>
      <c r="AD1436">
        <v>3</v>
      </c>
      <c r="AE1436">
        <v>3</v>
      </c>
      <c r="AF1436">
        <v>80</v>
      </c>
      <c r="AG1436">
        <v>0</v>
      </c>
      <c r="AH1436">
        <v>1</v>
      </c>
      <c r="AI1436">
        <v>2</v>
      </c>
      <c r="AJ1436">
        <v>1</v>
      </c>
      <c r="AK1436">
        <v>0</v>
      </c>
      <c r="AL1436">
        <v>0</v>
      </c>
      <c r="AM1436">
        <v>0</v>
      </c>
    </row>
    <row r="1437" spans="1:39" x14ac:dyDescent="0.3">
      <c r="A1437" t="s">
        <v>39</v>
      </c>
      <c r="B1437" t="s">
        <v>52</v>
      </c>
      <c r="C1437" t="s">
        <v>64</v>
      </c>
      <c r="D1437" t="s">
        <v>42</v>
      </c>
      <c r="E1437" t="s">
        <v>55</v>
      </c>
      <c r="F1437" t="s">
        <v>44</v>
      </c>
      <c r="G1437" t="s">
        <v>1514</v>
      </c>
      <c r="H1437">
        <v>1939</v>
      </c>
      <c r="I1437" t="s">
        <v>46</v>
      </c>
      <c r="J1437" t="s">
        <v>58</v>
      </c>
      <c r="K1437" t="s">
        <v>48</v>
      </c>
      <c r="L1437" t="s">
        <v>39</v>
      </c>
      <c r="M1437" t="s">
        <v>49</v>
      </c>
      <c r="N1437">
        <v>2</v>
      </c>
      <c r="O1437">
        <v>32</v>
      </c>
      <c r="P1437">
        <v>0</v>
      </c>
      <c r="Q1437">
        <v>238</v>
      </c>
      <c r="R1437">
        <v>5</v>
      </c>
      <c r="S1437" t="s">
        <v>50</v>
      </c>
      <c r="T1437">
        <v>1</v>
      </c>
      <c r="U1437">
        <v>1</v>
      </c>
      <c r="V1437">
        <v>47</v>
      </c>
      <c r="W1437">
        <v>4</v>
      </c>
      <c r="X1437">
        <v>1</v>
      </c>
      <c r="Y1437">
        <v>3</v>
      </c>
      <c r="Z1437">
        <v>2432</v>
      </c>
      <c r="AA1437">
        <v>15318</v>
      </c>
      <c r="AB1437">
        <v>3</v>
      </c>
      <c r="AC1437">
        <v>14</v>
      </c>
      <c r="AD1437">
        <v>3</v>
      </c>
      <c r="AE1437">
        <v>1</v>
      </c>
      <c r="AF1437">
        <v>80</v>
      </c>
      <c r="AG1437">
        <v>0</v>
      </c>
      <c r="AH1437">
        <v>8</v>
      </c>
      <c r="AI1437">
        <v>3</v>
      </c>
      <c r="AJ1437">
        <v>4</v>
      </c>
      <c r="AK1437">
        <v>1</v>
      </c>
      <c r="AL1437">
        <v>0</v>
      </c>
      <c r="AM1437">
        <v>3</v>
      </c>
    </row>
    <row r="1438" spans="1:39" x14ac:dyDescent="0.3">
      <c r="A1438" t="s">
        <v>39</v>
      </c>
      <c r="B1438" t="s">
        <v>52</v>
      </c>
      <c r="C1438" t="s">
        <v>64</v>
      </c>
      <c r="D1438" t="s">
        <v>42</v>
      </c>
      <c r="E1438" t="s">
        <v>55</v>
      </c>
      <c r="F1438" t="s">
        <v>61</v>
      </c>
      <c r="G1438" t="s">
        <v>1515</v>
      </c>
      <c r="H1438">
        <v>1421</v>
      </c>
      <c r="I1438" t="s">
        <v>46</v>
      </c>
      <c r="J1438" t="s">
        <v>78</v>
      </c>
      <c r="K1438" t="s">
        <v>48</v>
      </c>
      <c r="L1438" t="s">
        <v>39</v>
      </c>
      <c r="M1438" t="s">
        <v>49</v>
      </c>
      <c r="N1438">
        <v>1</v>
      </c>
      <c r="O1438">
        <v>29</v>
      </c>
      <c r="P1438">
        <v>0</v>
      </c>
      <c r="Q1438">
        <v>337</v>
      </c>
      <c r="R1438">
        <v>14</v>
      </c>
      <c r="S1438" t="s">
        <v>60</v>
      </c>
      <c r="T1438">
        <v>1</v>
      </c>
      <c r="U1438">
        <v>3</v>
      </c>
      <c r="V1438">
        <v>84</v>
      </c>
      <c r="W1438">
        <v>3</v>
      </c>
      <c r="X1438">
        <v>3</v>
      </c>
      <c r="Y1438">
        <v>4</v>
      </c>
      <c r="Z1438">
        <v>7553</v>
      </c>
      <c r="AA1438">
        <v>22930</v>
      </c>
      <c r="AB1438">
        <v>0</v>
      </c>
      <c r="AC1438">
        <v>12</v>
      </c>
      <c r="AD1438">
        <v>3</v>
      </c>
      <c r="AE1438">
        <v>1</v>
      </c>
      <c r="AF1438">
        <v>80</v>
      </c>
      <c r="AG1438">
        <v>0</v>
      </c>
      <c r="AH1438">
        <v>9</v>
      </c>
      <c r="AI1438">
        <v>3</v>
      </c>
      <c r="AJ1438">
        <v>8</v>
      </c>
      <c r="AK1438">
        <v>7</v>
      </c>
      <c r="AL1438">
        <v>7</v>
      </c>
      <c r="AM1438">
        <v>7</v>
      </c>
    </row>
    <row r="1439" spans="1:39" x14ac:dyDescent="0.3">
      <c r="A1439" t="s">
        <v>39</v>
      </c>
      <c r="B1439" t="s">
        <v>52</v>
      </c>
      <c r="C1439" t="s">
        <v>53</v>
      </c>
      <c r="D1439" t="s">
        <v>42</v>
      </c>
      <c r="E1439" t="s">
        <v>43</v>
      </c>
      <c r="F1439" t="s">
        <v>67</v>
      </c>
      <c r="G1439" t="s">
        <v>1516</v>
      </c>
      <c r="H1439">
        <v>1691</v>
      </c>
      <c r="I1439" t="s">
        <v>46</v>
      </c>
      <c r="J1439" t="s">
        <v>94</v>
      </c>
      <c r="K1439" t="s">
        <v>59</v>
      </c>
      <c r="L1439" t="s">
        <v>39</v>
      </c>
      <c r="M1439" t="s">
        <v>49</v>
      </c>
      <c r="N1439">
        <v>3</v>
      </c>
      <c r="O1439">
        <v>48</v>
      </c>
      <c r="P1439">
        <v>0</v>
      </c>
      <c r="Q1439">
        <v>708</v>
      </c>
      <c r="R1439">
        <v>7</v>
      </c>
      <c r="S1439" t="s">
        <v>50</v>
      </c>
      <c r="T1439">
        <v>1</v>
      </c>
      <c r="U1439">
        <v>4</v>
      </c>
      <c r="V1439">
        <v>95</v>
      </c>
      <c r="W1439">
        <v>3</v>
      </c>
      <c r="X1439">
        <v>1</v>
      </c>
      <c r="Y1439">
        <v>3</v>
      </c>
      <c r="Z1439">
        <v>2655</v>
      </c>
      <c r="AA1439">
        <v>11740</v>
      </c>
      <c r="AB1439">
        <v>2</v>
      </c>
      <c r="AC1439">
        <v>11</v>
      </c>
      <c r="AD1439">
        <v>3</v>
      </c>
      <c r="AE1439">
        <v>3</v>
      </c>
      <c r="AF1439">
        <v>80</v>
      </c>
      <c r="AG1439">
        <v>2</v>
      </c>
      <c r="AH1439">
        <v>19</v>
      </c>
      <c r="AI1439">
        <v>3</v>
      </c>
      <c r="AJ1439">
        <v>9</v>
      </c>
      <c r="AK1439">
        <v>7</v>
      </c>
      <c r="AL1439">
        <v>7</v>
      </c>
      <c r="AM1439">
        <v>7</v>
      </c>
    </row>
    <row r="1440" spans="1:39" x14ac:dyDescent="0.3">
      <c r="A1440" t="s">
        <v>39</v>
      </c>
      <c r="B1440" t="s">
        <v>52</v>
      </c>
      <c r="C1440" t="s">
        <v>87</v>
      </c>
      <c r="D1440" t="s">
        <v>42</v>
      </c>
      <c r="E1440" t="s">
        <v>43</v>
      </c>
      <c r="F1440" t="s">
        <v>67</v>
      </c>
      <c r="G1440" t="s">
        <v>1517</v>
      </c>
      <c r="H1440">
        <v>1624</v>
      </c>
      <c r="I1440" t="s">
        <v>46</v>
      </c>
      <c r="J1440" t="s">
        <v>94</v>
      </c>
      <c r="K1440" t="s">
        <v>48</v>
      </c>
      <c r="L1440" t="s">
        <v>39</v>
      </c>
      <c r="M1440" t="s">
        <v>49</v>
      </c>
      <c r="N1440">
        <v>2</v>
      </c>
      <c r="O1440">
        <v>18</v>
      </c>
      <c r="P1440">
        <v>0</v>
      </c>
      <c r="Q1440">
        <v>544</v>
      </c>
      <c r="R1440">
        <v>3</v>
      </c>
      <c r="S1440" t="s">
        <v>50</v>
      </c>
      <c r="T1440">
        <v>1</v>
      </c>
      <c r="U1440">
        <v>2</v>
      </c>
      <c r="V1440">
        <v>70</v>
      </c>
      <c r="W1440">
        <v>3</v>
      </c>
      <c r="X1440">
        <v>1</v>
      </c>
      <c r="Y1440">
        <v>4</v>
      </c>
      <c r="Z1440">
        <v>1569</v>
      </c>
      <c r="AA1440">
        <v>18420</v>
      </c>
      <c r="AB1440">
        <v>1</v>
      </c>
      <c r="AC1440">
        <v>12</v>
      </c>
      <c r="AD1440">
        <v>3</v>
      </c>
      <c r="AE1440">
        <v>3</v>
      </c>
      <c r="AF1440">
        <v>80</v>
      </c>
      <c r="AG1440">
        <v>0</v>
      </c>
      <c r="AH1440">
        <v>0</v>
      </c>
      <c r="AI1440">
        <v>4</v>
      </c>
      <c r="AJ1440">
        <v>0</v>
      </c>
      <c r="AK1440">
        <v>0</v>
      </c>
      <c r="AL1440">
        <v>0</v>
      </c>
      <c r="AM1440">
        <v>0</v>
      </c>
    </row>
    <row r="1441" spans="1:39" x14ac:dyDescent="0.3">
      <c r="A1441" t="s">
        <v>39</v>
      </c>
      <c r="B1441" t="s">
        <v>40</v>
      </c>
      <c r="C1441" t="s">
        <v>64</v>
      </c>
      <c r="D1441" t="s">
        <v>42</v>
      </c>
      <c r="E1441" t="s">
        <v>156</v>
      </c>
      <c r="F1441" t="s">
        <v>67</v>
      </c>
      <c r="G1441" t="s">
        <v>1518</v>
      </c>
      <c r="H1441">
        <v>1818</v>
      </c>
      <c r="I1441" t="s">
        <v>46</v>
      </c>
      <c r="J1441" t="s">
        <v>158</v>
      </c>
      <c r="K1441" t="s">
        <v>59</v>
      </c>
      <c r="L1441" t="s">
        <v>39</v>
      </c>
      <c r="M1441" t="s">
        <v>49</v>
      </c>
      <c r="N1441">
        <v>3</v>
      </c>
      <c r="O1441">
        <v>26</v>
      </c>
      <c r="P1441">
        <v>0</v>
      </c>
      <c r="Q1441">
        <v>920</v>
      </c>
      <c r="R1441">
        <v>20</v>
      </c>
      <c r="S1441" t="s">
        <v>50</v>
      </c>
      <c r="T1441">
        <v>1</v>
      </c>
      <c r="U1441">
        <v>4</v>
      </c>
      <c r="V1441">
        <v>69</v>
      </c>
      <c r="W1441">
        <v>3</v>
      </c>
      <c r="X1441">
        <v>1</v>
      </c>
      <c r="Y1441">
        <v>2</v>
      </c>
      <c r="Z1441">
        <v>2148</v>
      </c>
      <c r="AA1441">
        <v>6889</v>
      </c>
      <c r="AB1441">
        <v>0</v>
      </c>
      <c r="AC1441">
        <v>11</v>
      </c>
      <c r="AD1441">
        <v>3</v>
      </c>
      <c r="AE1441">
        <v>3</v>
      </c>
      <c r="AF1441">
        <v>80</v>
      </c>
      <c r="AG1441">
        <v>0</v>
      </c>
      <c r="AH1441">
        <v>6</v>
      </c>
      <c r="AI1441">
        <v>3</v>
      </c>
      <c r="AJ1441">
        <v>5</v>
      </c>
      <c r="AK1441">
        <v>1</v>
      </c>
      <c r="AL1441">
        <v>1</v>
      </c>
      <c r="AM1441">
        <v>4</v>
      </c>
    </row>
    <row r="1442" spans="1:39" x14ac:dyDescent="0.3">
      <c r="A1442" t="s">
        <v>39</v>
      </c>
      <c r="B1442" t="s">
        <v>40</v>
      </c>
      <c r="C1442" t="s">
        <v>41</v>
      </c>
      <c r="D1442" t="s">
        <v>42</v>
      </c>
      <c r="E1442" t="s">
        <v>55</v>
      </c>
      <c r="F1442" t="s">
        <v>44</v>
      </c>
      <c r="G1442" t="s">
        <v>1519</v>
      </c>
      <c r="H1442">
        <v>1569</v>
      </c>
      <c r="I1442" t="s">
        <v>46</v>
      </c>
      <c r="J1442" t="s">
        <v>63</v>
      </c>
      <c r="K1442" t="s">
        <v>74</v>
      </c>
      <c r="L1442" t="s">
        <v>39</v>
      </c>
      <c r="M1442" t="s">
        <v>49</v>
      </c>
      <c r="N1442">
        <v>2</v>
      </c>
      <c r="O1442">
        <v>35</v>
      </c>
      <c r="P1442">
        <v>0</v>
      </c>
      <c r="Q1442">
        <v>104</v>
      </c>
      <c r="R1442">
        <v>2</v>
      </c>
      <c r="S1442" t="s">
        <v>72</v>
      </c>
      <c r="T1442">
        <v>1</v>
      </c>
      <c r="U1442">
        <v>1</v>
      </c>
      <c r="V1442">
        <v>69</v>
      </c>
      <c r="W1442">
        <v>3</v>
      </c>
      <c r="X1442">
        <v>1</v>
      </c>
      <c r="Y1442">
        <v>1</v>
      </c>
      <c r="Z1442">
        <v>2074</v>
      </c>
      <c r="AA1442">
        <v>26619</v>
      </c>
      <c r="AB1442">
        <v>1</v>
      </c>
      <c r="AC1442">
        <v>12</v>
      </c>
      <c r="AD1442">
        <v>3</v>
      </c>
      <c r="AE1442">
        <v>4</v>
      </c>
      <c r="AF1442">
        <v>80</v>
      </c>
      <c r="AG1442">
        <v>1</v>
      </c>
      <c r="AH1442">
        <v>1</v>
      </c>
      <c r="AI1442">
        <v>3</v>
      </c>
      <c r="AJ1442">
        <v>1</v>
      </c>
      <c r="AK1442">
        <v>0</v>
      </c>
      <c r="AL1442">
        <v>0</v>
      </c>
      <c r="AM1442">
        <v>0</v>
      </c>
    </row>
    <row r="1443" spans="1:39" x14ac:dyDescent="0.3">
      <c r="A1443" t="s">
        <v>39</v>
      </c>
      <c r="B1443" t="s">
        <v>40</v>
      </c>
      <c r="C1443" t="s">
        <v>87</v>
      </c>
      <c r="D1443" t="s">
        <v>42</v>
      </c>
      <c r="E1443" t="s">
        <v>55</v>
      </c>
      <c r="F1443" t="s">
        <v>67</v>
      </c>
      <c r="G1443" t="s">
        <v>1520</v>
      </c>
      <c r="H1443">
        <v>1783</v>
      </c>
      <c r="I1443" t="s">
        <v>46</v>
      </c>
      <c r="J1443" t="s">
        <v>63</v>
      </c>
      <c r="K1443" t="s">
        <v>59</v>
      </c>
      <c r="L1443" t="s">
        <v>39</v>
      </c>
      <c r="M1443" t="s">
        <v>49</v>
      </c>
      <c r="N1443">
        <v>6</v>
      </c>
      <c r="O1443">
        <v>22</v>
      </c>
      <c r="P1443">
        <v>0</v>
      </c>
      <c r="Q1443">
        <v>1294</v>
      </c>
      <c r="R1443">
        <v>8</v>
      </c>
      <c r="S1443" t="s">
        <v>60</v>
      </c>
      <c r="T1443">
        <v>1</v>
      </c>
      <c r="U1443">
        <v>3</v>
      </c>
      <c r="V1443">
        <v>79</v>
      </c>
      <c r="W1443">
        <v>3</v>
      </c>
      <c r="X1443">
        <v>1</v>
      </c>
      <c r="Y1443">
        <v>1</v>
      </c>
      <c r="Z1443">
        <v>2398</v>
      </c>
      <c r="AA1443">
        <v>15999</v>
      </c>
      <c r="AB1443">
        <v>1</v>
      </c>
      <c r="AC1443">
        <v>17</v>
      </c>
      <c r="AD1443">
        <v>3</v>
      </c>
      <c r="AE1443">
        <v>3</v>
      </c>
      <c r="AF1443">
        <v>80</v>
      </c>
      <c r="AG1443">
        <v>0</v>
      </c>
      <c r="AH1443">
        <v>1</v>
      </c>
      <c r="AI1443">
        <v>3</v>
      </c>
      <c r="AJ1443">
        <v>1</v>
      </c>
      <c r="AK1443">
        <v>0</v>
      </c>
      <c r="AL1443">
        <v>0</v>
      </c>
      <c r="AM1443">
        <v>0</v>
      </c>
    </row>
    <row r="1444" spans="1:39" x14ac:dyDescent="0.3">
      <c r="A1444" t="s">
        <v>39</v>
      </c>
      <c r="B1444" t="s">
        <v>40</v>
      </c>
      <c r="C1444" t="s">
        <v>64</v>
      </c>
      <c r="D1444" t="s">
        <v>42</v>
      </c>
      <c r="E1444" t="s">
        <v>43</v>
      </c>
      <c r="F1444" t="s">
        <v>101</v>
      </c>
      <c r="G1444" t="s">
        <v>1521</v>
      </c>
      <c r="H1444">
        <v>1933</v>
      </c>
      <c r="I1444" t="s">
        <v>46</v>
      </c>
      <c r="J1444" t="s">
        <v>47</v>
      </c>
      <c r="K1444" t="s">
        <v>48</v>
      </c>
      <c r="L1444" t="s">
        <v>39</v>
      </c>
      <c r="M1444" t="s">
        <v>49</v>
      </c>
      <c r="N1444">
        <v>0</v>
      </c>
      <c r="O1444">
        <v>28</v>
      </c>
      <c r="P1444">
        <v>0</v>
      </c>
      <c r="Q1444">
        <v>1475</v>
      </c>
      <c r="R1444">
        <v>13</v>
      </c>
      <c r="S1444" t="s">
        <v>50</v>
      </c>
      <c r="T1444">
        <v>1</v>
      </c>
      <c r="U1444">
        <v>4</v>
      </c>
      <c r="V1444">
        <v>84</v>
      </c>
      <c r="W1444">
        <v>3</v>
      </c>
      <c r="X1444">
        <v>2</v>
      </c>
      <c r="Y1444">
        <v>3</v>
      </c>
      <c r="Z1444">
        <v>9854</v>
      </c>
      <c r="AA1444">
        <v>23352</v>
      </c>
      <c r="AB1444">
        <v>3</v>
      </c>
      <c r="AC1444">
        <v>11</v>
      </c>
      <c r="AD1444">
        <v>3</v>
      </c>
      <c r="AE1444">
        <v>4</v>
      </c>
      <c r="AF1444">
        <v>80</v>
      </c>
      <c r="AG1444">
        <v>0</v>
      </c>
      <c r="AH1444">
        <v>6</v>
      </c>
      <c r="AI1444">
        <v>3</v>
      </c>
      <c r="AJ1444">
        <v>2</v>
      </c>
      <c r="AK1444">
        <v>0</v>
      </c>
      <c r="AL1444">
        <v>2</v>
      </c>
      <c r="AM1444">
        <v>2</v>
      </c>
    </row>
    <row r="1445" spans="1:39" x14ac:dyDescent="0.3">
      <c r="A1445" t="s">
        <v>39</v>
      </c>
      <c r="B1445" t="s">
        <v>52</v>
      </c>
      <c r="C1445" t="s">
        <v>41</v>
      </c>
      <c r="D1445" t="s">
        <v>42</v>
      </c>
      <c r="E1445" t="s">
        <v>55</v>
      </c>
      <c r="F1445" t="s">
        <v>67</v>
      </c>
      <c r="G1445" t="s">
        <v>1522</v>
      </c>
      <c r="H1445">
        <v>1792</v>
      </c>
      <c r="I1445" t="s">
        <v>57</v>
      </c>
      <c r="J1445" t="s">
        <v>58</v>
      </c>
      <c r="K1445" t="s">
        <v>74</v>
      </c>
      <c r="L1445" t="s">
        <v>39</v>
      </c>
      <c r="M1445" t="s">
        <v>49</v>
      </c>
      <c r="N1445">
        <v>2</v>
      </c>
      <c r="O1445">
        <v>44</v>
      </c>
      <c r="P1445">
        <v>0</v>
      </c>
      <c r="Q1445">
        <v>429</v>
      </c>
      <c r="R1445">
        <v>1</v>
      </c>
      <c r="S1445" t="s">
        <v>50</v>
      </c>
      <c r="T1445">
        <v>1</v>
      </c>
      <c r="U1445">
        <v>3</v>
      </c>
      <c r="V1445">
        <v>99</v>
      </c>
      <c r="W1445">
        <v>3</v>
      </c>
      <c r="X1445">
        <v>1</v>
      </c>
      <c r="Y1445">
        <v>2</v>
      </c>
      <c r="Z1445">
        <v>2342</v>
      </c>
      <c r="AA1445">
        <v>11092</v>
      </c>
      <c r="AB1445">
        <v>1</v>
      </c>
      <c r="AC1445">
        <v>12</v>
      </c>
      <c r="AD1445">
        <v>3</v>
      </c>
      <c r="AE1445">
        <v>3</v>
      </c>
      <c r="AF1445">
        <v>80</v>
      </c>
      <c r="AG1445">
        <v>3</v>
      </c>
      <c r="AH1445">
        <v>6</v>
      </c>
      <c r="AI1445">
        <v>2</v>
      </c>
      <c r="AJ1445">
        <v>5</v>
      </c>
      <c r="AK1445">
        <v>3</v>
      </c>
      <c r="AL1445">
        <v>2</v>
      </c>
      <c r="AM1445">
        <v>3</v>
      </c>
    </row>
    <row r="1446" spans="1:39" x14ac:dyDescent="0.3">
      <c r="A1446" t="s">
        <v>39</v>
      </c>
      <c r="B1446" t="s">
        <v>52</v>
      </c>
      <c r="C1446" t="s">
        <v>64</v>
      </c>
      <c r="D1446" t="s">
        <v>42</v>
      </c>
      <c r="E1446" t="s">
        <v>55</v>
      </c>
      <c r="F1446" t="s">
        <v>44</v>
      </c>
      <c r="G1446" t="s">
        <v>1523</v>
      </c>
      <c r="H1446">
        <v>1464</v>
      </c>
      <c r="I1446" t="s">
        <v>57</v>
      </c>
      <c r="J1446" t="s">
        <v>63</v>
      </c>
      <c r="K1446" t="s">
        <v>59</v>
      </c>
      <c r="L1446" t="s">
        <v>39</v>
      </c>
      <c r="M1446" t="s">
        <v>49</v>
      </c>
      <c r="N1446">
        <v>2</v>
      </c>
      <c r="O1446">
        <v>31</v>
      </c>
      <c r="P1446">
        <v>0</v>
      </c>
      <c r="Q1446">
        <v>523</v>
      </c>
      <c r="R1446">
        <v>2</v>
      </c>
      <c r="S1446" t="s">
        <v>72</v>
      </c>
      <c r="T1446">
        <v>1</v>
      </c>
      <c r="U1446">
        <v>2</v>
      </c>
      <c r="V1446">
        <v>94</v>
      </c>
      <c r="W1446">
        <v>3</v>
      </c>
      <c r="X1446">
        <v>1</v>
      </c>
      <c r="Y1446">
        <v>4</v>
      </c>
      <c r="Z1446">
        <v>3722</v>
      </c>
      <c r="AA1446">
        <v>21081</v>
      </c>
      <c r="AB1446">
        <v>6</v>
      </c>
      <c r="AC1446">
        <v>13</v>
      </c>
      <c r="AD1446">
        <v>3</v>
      </c>
      <c r="AE1446">
        <v>3</v>
      </c>
      <c r="AF1446">
        <v>80</v>
      </c>
      <c r="AG1446">
        <v>1</v>
      </c>
      <c r="AH1446">
        <v>7</v>
      </c>
      <c r="AI1446">
        <v>1</v>
      </c>
      <c r="AJ1446">
        <v>2</v>
      </c>
      <c r="AK1446">
        <v>2</v>
      </c>
      <c r="AL1446">
        <v>2</v>
      </c>
      <c r="AM1446">
        <v>2</v>
      </c>
    </row>
    <row r="1447" spans="1:39" x14ac:dyDescent="0.3">
      <c r="A1447" t="s">
        <v>39</v>
      </c>
      <c r="B1447" t="s">
        <v>52</v>
      </c>
      <c r="C1447" t="s">
        <v>41</v>
      </c>
      <c r="D1447" t="s">
        <v>42</v>
      </c>
      <c r="E1447" t="s">
        <v>55</v>
      </c>
      <c r="F1447" t="s">
        <v>108</v>
      </c>
      <c r="G1447" t="s">
        <v>1524</v>
      </c>
      <c r="H1447">
        <v>1767</v>
      </c>
      <c r="I1447" t="s">
        <v>57</v>
      </c>
      <c r="J1447" t="s">
        <v>58</v>
      </c>
      <c r="K1447" t="s">
        <v>59</v>
      </c>
      <c r="L1447" t="s">
        <v>39</v>
      </c>
      <c r="M1447" t="s">
        <v>49</v>
      </c>
      <c r="N1447">
        <v>4</v>
      </c>
      <c r="O1447">
        <v>43</v>
      </c>
      <c r="P1447">
        <v>0</v>
      </c>
      <c r="Q1447">
        <v>807</v>
      </c>
      <c r="R1447">
        <v>17</v>
      </c>
      <c r="S1447" t="s">
        <v>72</v>
      </c>
      <c r="T1447">
        <v>1</v>
      </c>
      <c r="U1447">
        <v>3</v>
      </c>
      <c r="V1447">
        <v>38</v>
      </c>
      <c r="W1447">
        <v>2</v>
      </c>
      <c r="X1447">
        <v>1</v>
      </c>
      <c r="Y1447">
        <v>3</v>
      </c>
      <c r="Z1447">
        <v>2437</v>
      </c>
      <c r="AA1447">
        <v>15587</v>
      </c>
      <c r="AB1447">
        <v>9</v>
      </c>
      <c r="AC1447">
        <v>16</v>
      </c>
      <c r="AD1447">
        <v>3</v>
      </c>
      <c r="AE1447">
        <v>4</v>
      </c>
      <c r="AF1447">
        <v>80</v>
      </c>
      <c r="AG1447">
        <v>1</v>
      </c>
      <c r="AH1447">
        <v>6</v>
      </c>
      <c r="AI1447">
        <v>3</v>
      </c>
      <c r="AJ1447">
        <v>1</v>
      </c>
      <c r="AK1447">
        <v>0</v>
      </c>
      <c r="AL1447">
        <v>0</v>
      </c>
      <c r="AM1447">
        <v>0</v>
      </c>
    </row>
    <row r="1448" spans="1:39" x14ac:dyDescent="0.3">
      <c r="A1448" t="s">
        <v>39</v>
      </c>
      <c r="B1448" t="s">
        <v>52</v>
      </c>
      <c r="C1448" t="s">
        <v>87</v>
      </c>
      <c r="D1448" t="s">
        <v>42</v>
      </c>
      <c r="E1448" t="s">
        <v>55</v>
      </c>
      <c r="F1448" t="s">
        <v>67</v>
      </c>
      <c r="G1448" t="s">
        <v>1525</v>
      </c>
      <c r="H1448">
        <v>1494</v>
      </c>
      <c r="I1448" t="s">
        <v>57</v>
      </c>
      <c r="J1448" t="s">
        <v>63</v>
      </c>
      <c r="K1448" t="s">
        <v>48</v>
      </c>
      <c r="L1448" t="s">
        <v>39</v>
      </c>
      <c r="M1448" t="s">
        <v>49</v>
      </c>
      <c r="N1448">
        <v>2</v>
      </c>
      <c r="O1448">
        <v>24</v>
      </c>
      <c r="P1448">
        <v>0</v>
      </c>
      <c r="Q1448">
        <v>381</v>
      </c>
      <c r="R1448">
        <v>9</v>
      </c>
      <c r="S1448" t="s">
        <v>72</v>
      </c>
      <c r="T1448">
        <v>1</v>
      </c>
      <c r="U1448">
        <v>2</v>
      </c>
      <c r="V1448">
        <v>89</v>
      </c>
      <c r="W1448">
        <v>3</v>
      </c>
      <c r="X1448">
        <v>1</v>
      </c>
      <c r="Y1448">
        <v>1</v>
      </c>
      <c r="Z1448">
        <v>3172</v>
      </c>
      <c r="AA1448">
        <v>16998</v>
      </c>
      <c r="AB1448">
        <v>2</v>
      </c>
      <c r="AC1448">
        <v>11</v>
      </c>
      <c r="AD1448">
        <v>3</v>
      </c>
      <c r="AE1448">
        <v>3</v>
      </c>
      <c r="AF1448">
        <v>80</v>
      </c>
      <c r="AG1448">
        <v>0</v>
      </c>
      <c r="AH1448">
        <v>4</v>
      </c>
      <c r="AI1448">
        <v>2</v>
      </c>
      <c r="AJ1448">
        <v>0</v>
      </c>
      <c r="AK1448">
        <v>0</v>
      </c>
      <c r="AL1448">
        <v>0</v>
      </c>
      <c r="AM1448">
        <v>0</v>
      </c>
    </row>
    <row r="1449" spans="1:39" x14ac:dyDescent="0.3">
      <c r="A1449" t="s">
        <v>39</v>
      </c>
      <c r="B1449" t="s">
        <v>52</v>
      </c>
      <c r="C1449" t="s">
        <v>64</v>
      </c>
      <c r="D1449" t="s">
        <v>42</v>
      </c>
      <c r="E1449" t="s">
        <v>43</v>
      </c>
      <c r="F1449" t="s">
        <v>101</v>
      </c>
      <c r="G1449" t="s">
        <v>1526</v>
      </c>
      <c r="H1449">
        <v>1967</v>
      </c>
      <c r="I1449" t="s">
        <v>57</v>
      </c>
      <c r="J1449" t="s">
        <v>47</v>
      </c>
      <c r="K1449" t="s">
        <v>59</v>
      </c>
      <c r="L1449" t="s">
        <v>39</v>
      </c>
      <c r="M1449" t="s">
        <v>49</v>
      </c>
      <c r="N1449">
        <v>4</v>
      </c>
      <c r="O1449">
        <v>31</v>
      </c>
      <c r="P1449">
        <v>0</v>
      </c>
      <c r="Q1449">
        <v>754</v>
      </c>
      <c r="R1449">
        <v>26</v>
      </c>
      <c r="S1449" t="s">
        <v>66</v>
      </c>
      <c r="T1449">
        <v>1</v>
      </c>
      <c r="U1449">
        <v>1</v>
      </c>
      <c r="V1449">
        <v>63</v>
      </c>
      <c r="W1449">
        <v>3</v>
      </c>
      <c r="X1449">
        <v>2</v>
      </c>
      <c r="Y1449">
        <v>4</v>
      </c>
      <c r="Z1449">
        <v>5617</v>
      </c>
      <c r="AA1449">
        <v>21075</v>
      </c>
      <c r="AB1449">
        <v>1</v>
      </c>
      <c r="AC1449">
        <v>11</v>
      </c>
      <c r="AD1449">
        <v>3</v>
      </c>
      <c r="AE1449">
        <v>3</v>
      </c>
      <c r="AF1449">
        <v>80</v>
      </c>
      <c r="AG1449">
        <v>0</v>
      </c>
      <c r="AH1449">
        <v>10</v>
      </c>
      <c r="AI1449">
        <v>3</v>
      </c>
      <c r="AJ1449">
        <v>10</v>
      </c>
      <c r="AK1449">
        <v>7</v>
      </c>
      <c r="AL1449">
        <v>0</v>
      </c>
      <c r="AM1449">
        <v>8</v>
      </c>
    </row>
    <row r="1450" spans="1:39" x14ac:dyDescent="0.3">
      <c r="A1450" t="s">
        <v>39</v>
      </c>
      <c r="B1450" t="s">
        <v>40</v>
      </c>
      <c r="C1450" t="s">
        <v>64</v>
      </c>
      <c r="D1450" t="s">
        <v>42</v>
      </c>
      <c r="E1450" t="s">
        <v>156</v>
      </c>
      <c r="F1450" t="s">
        <v>158</v>
      </c>
      <c r="G1450" t="s">
        <v>1527</v>
      </c>
      <c r="H1450">
        <v>1844</v>
      </c>
      <c r="I1450" t="s">
        <v>57</v>
      </c>
      <c r="J1450" t="s">
        <v>158</v>
      </c>
      <c r="K1450" t="s">
        <v>74</v>
      </c>
      <c r="L1450" t="s">
        <v>39</v>
      </c>
      <c r="M1450" t="s">
        <v>49</v>
      </c>
      <c r="N1450">
        <v>3</v>
      </c>
      <c r="O1450">
        <v>29</v>
      </c>
      <c r="P1450">
        <v>0</v>
      </c>
      <c r="Q1450">
        <v>350</v>
      </c>
      <c r="R1450">
        <v>13</v>
      </c>
      <c r="S1450" t="s">
        <v>72</v>
      </c>
      <c r="T1450">
        <v>1</v>
      </c>
      <c r="U1450">
        <v>1</v>
      </c>
      <c r="V1450">
        <v>56</v>
      </c>
      <c r="W1450">
        <v>2</v>
      </c>
      <c r="X1450">
        <v>1</v>
      </c>
      <c r="Y1450">
        <v>1</v>
      </c>
      <c r="Z1450">
        <v>2335</v>
      </c>
      <c r="AA1450">
        <v>3157</v>
      </c>
      <c r="AB1450">
        <v>4</v>
      </c>
      <c r="AC1450">
        <v>15</v>
      </c>
      <c r="AD1450">
        <v>3</v>
      </c>
      <c r="AE1450">
        <v>4</v>
      </c>
      <c r="AF1450">
        <v>80</v>
      </c>
      <c r="AG1450">
        <v>3</v>
      </c>
      <c r="AH1450">
        <v>4</v>
      </c>
      <c r="AI1450">
        <v>3</v>
      </c>
      <c r="AJ1450">
        <v>2</v>
      </c>
      <c r="AK1450">
        <v>2</v>
      </c>
      <c r="AL1450">
        <v>2</v>
      </c>
      <c r="AM1450">
        <v>0</v>
      </c>
    </row>
    <row r="1451" spans="1:39" x14ac:dyDescent="0.3">
      <c r="A1451" t="s">
        <v>39</v>
      </c>
      <c r="B1451" t="s">
        <v>40</v>
      </c>
      <c r="C1451" t="s">
        <v>64</v>
      </c>
      <c r="D1451" t="s">
        <v>42</v>
      </c>
      <c r="E1451" t="s">
        <v>55</v>
      </c>
      <c r="F1451" t="s">
        <v>67</v>
      </c>
      <c r="G1451" t="s">
        <v>1528</v>
      </c>
      <c r="H1451">
        <v>2027</v>
      </c>
      <c r="I1451" t="s">
        <v>57</v>
      </c>
      <c r="J1451" t="s">
        <v>58</v>
      </c>
      <c r="K1451" t="s">
        <v>59</v>
      </c>
      <c r="L1451" t="s">
        <v>39</v>
      </c>
      <c r="M1451" t="s">
        <v>49</v>
      </c>
      <c r="N1451">
        <v>3</v>
      </c>
      <c r="O1451">
        <v>29</v>
      </c>
      <c r="P1451">
        <v>0</v>
      </c>
      <c r="Q1451">
        <v>1092</v>
      </c>
      <c r="R1451">
        <v>1</v>
      </c>
      <c r="S1451" t="s">
        <v>66</v>
      </c>
      <c r="T1451">
        <v>1</v>
      </c>
      <c r="U1451">
        <v>1</v>
      </c>
      <c r="V1451">
        <v>36</v>
      </c>
      <c r="W1451">
        <v>3</v>
      </c>
      <c r="X1451">
        <v>1</v>
      </c>
      <c r="Y1451">
        <v>4</v>
      </c>
      <c r="Z1451">
        <v>4787</v>
      </c>
      <c r="AA1451">
        <v>26124</v>
      </c>
      <c r="AB1451">
        <v>9</v>
      </c>
      <c r="AC1451">
        <v>14</v>
      </c>
      <c r="AD1451">
        <v>3</v>
      </c>
      <c r="AE1451">
        <v>2</v>
      </c>
      <c r="AF1451">
        <v>80</v>
      </c>
      <c r="AG1451">
        <v>3</v>
      </c>
      <c r="AH1451">
        <v>4</v>
      </c>
      <c r="AI1451">
        <v>4</v>
      </c>
      <c r="AJ1451">
        <v>2</v>
      </c>
      <c r="AK1451">
        <v>2</v>
      </c>
      <c r="AL1451">
        <v>2</v>
      </c>
      <c r="AM1451">
        <v>2</v>
      </c>
    </row>
    <row r="1452" spans="1:39" x14ac:dyDescent="0.3">
      <c r="A1452" t="s">
        <v>39</v>
      </c>
      <c r="B1452" t="s">
        <v>40</v>
      </c>
      <c r="C1452" t="s">
        <v>64</v>
      </c>
      <c r="D1452" t="s">
        <v>42</v>
      </c>
      <c r="E1452" t="s">
        <v>55</v>
      </c>
      <c r="F1452" t="s">
        <v>67</v>
      </c>
      <c r="G1452" t="s">
        <v>1529</v>
      </c>
      <c r="H1452">
        <v>1604</v>
      </c>
      <c r="I1452" t="s">
        <v>57</v>
      </c>
      <c r="J1452" t="s">
        <v>63</v>
      </c>
      <c r="K1452" t="s">
        <v>59</v>
      </c>
      <c r="L1452" t="s">
        <v>39</v>
      </c>
      <c r="M1452" t="s">
        <v>49</v>
      </c>
      <c r="N1452">
        <v>3</v>
      </c>
      <c r="O1452">
        <v>28</v>
      </c>
      <c r="P1452">
        <v>0</v>
      </c>
      <c r="Q1452">
        <v>329</v>
      </c>
      <c r="R1452">
        <v>24</v>
      </c>
      <c r="S1452" t="s">
        <v>72</v>
      </c>
      <c r="T1452">
        <v>1</v>
      </c>
      <c r="U1452">
        <v>3</v>
      </c>
      <c r="V1452">
        <v>51</v>
      </c>
      <c r="W1452">
        <v>3</v>
      </c>
      <c r="X1452">
        <v>1</v>
      </c>
      <c r="Y1452">
        <v>2</v>
      </c>
      <c r="Z1452">
        <v>2408</v>
      </c>
      <c r="AA1452">
        <v>7324</v>
      </c>
      <c r="AB1452">
        <v>1</v>
      </c>
      <c r="AC1452">
        <v>17</v>
      </c>
      <c r="AD1452">
        <v>3</v>
      </c>
      <c r="AE1452">
        <v>3</v>
      </c>
      <c r="AF1452">
        <v>80</v>
      </c>
      <c r="AG1452">
        <v>3</v>
      </c>
      <c r="AH1452">
        <v>1</v>
      </c>
      <c r="AI1452">
        <v>3</v>
      </c>
      <c r="AJ1452">
        <v>1</v>
      </c>
      <c r="AK1452">
        <v>1</v>
      </c>
      <c r="AL1452">
        <v>0</v>
      </c>
      <c r="AM1452">
        <v>0</v>
      </c>
    </row>
    <row r="1453" spans="1:39" x14ac:dyDescent="0.3">
      <c r="A1453" t="s">
        <v>39</v>
      </c>
      <c r="B1453" t="s">
        <v>40</v>
      </c>
      <c r="C1453" t="s">
        <v>41</v>
      </c>
      <c r="D1453" t="s">
        <v>42</v>
      </c>
      <c r="E1453" t="s">
        <v>55</v>
      </c>
      <c r="F1453" t="s">
        <v>44</v>
      </c>
      <c r="G1453" t="s">
        <v>1530</v>
      </c>
      <c r="H1453">
        <v>1649</v>
      </c>
      <c r="I1453" t="s">
        <v>57</v>
      </c>
      <c r="J1453" t="s">
        <v>63</v>
      </c>
      <c r="K1453" t="s">
        <v>48</v>
      </c>
      <c r="L1453" t="s">
        <v>39</v>
      </c>
      <c r="M1453" t="s">
        <v>49</v>
      </c>
      <c r="N1453">
        <v>3</v>
      </c>
      <c r="O1453">
        <v>40</v>
      </c>
      <c r="P1453">
        <v>0</v>
      </c>
      <c r="Q1453">
        <v>1329</v>
      </c>
      <c r="R1453">
        <v>7</v>
      </c>
      <c r="S1453" t="s">
        <v>72</v>
      </c>
      <c r="T1453">
        <v>1</v>
      </c>
      <c r="U1453">
        <v>1</v>
      </c>
      <c r="V1453">
        <v>73</v>
      </c>
      <c r="W1453">
        <v>3</v>
      </c>
      <c r="X1453">
        <v>1</v>
      </c>
      <c r="Y1453">
        <v>1</v>
      </c>
      <c r="Z1453">
        <v>2166</v>
      </c>
      <c r="AA1453">
        <v>3339</v>
      </c>
      <c r="AB1453">
        <v>3</v>
      </c>
      <c r="AC1453">
        <v>14</v>
      </c>
      <c r="AD1453">
        <v>3</v>
      </c>
      <c r="AE1453">
        <v>2</v>
      </c>
      <c r="AF1453">
        <v>80</v>
      </c>
      <c r="AG1453">
        <v>0</v>
      </c>
      <c r="AH1453">
        <v>10</v>
      </c>
      <c r="AI1453">
        <v>1</v>
      </c>
      <c r="AJ1453">
        <v>4</v>
      </c>
      <c r="AK1453">
        <v>2</v>
      </c>
      <c r="AL1453">
        <v>0</v>
      </c>
      <c r="AM1453">
        <v>3</v>
      </c>
    </row>
    <row r="1454" spans="1:39" x14ac:dyDescent="0.3">
      <c r="A1454" t="s">
        <v>39</v>
      </c>
      <c r="B1454" t="s">
        <v>40</v>
      </c>
      <c r="C1454" t="s">
        <v>87</v>
      </c>
      <c r="D1454" t="s">
        <v>42</v>
      </c>
      <c r="E1454" t="s">
        <v>55</v>
      </c>
      <c r="F1454" t="s">
        <v>67</v>
      </c>
      <c r="G1454" t="s">
        <v>1531</v>
      </c>
      <c r="H1454">
        <v>1684</v>
      </c>
      <c r="I1454" t="s">
        <v>57</v>
      </c>
      <c r="J1454" t="s">
        <v>63</v>
      </c>
      <c r="K1454" t="s">
        <v>48</v>
      </c>
      <c r="L1454" t="s">
        <v>39</v>
      </c>
      <c r="M1454" t="s">
        <v>49</v>
      </c>
      <c r="N1454">
        <v>2</v>
      </c>
      <c r="O1454">
        <v>23</v>
      </c>
      <c r="P1454">
        <v>0</v>
      </c>
      <c r="Q1454">
        <v>1320</v>
      </c>
      <c r="R1454">
        <v>8</v>
      </c>
      <c r="S1454" t="s">
        <v>60</v>
      </c>
      <c r="T1454">
        <v>1</v>
      </c>
      <c r="U1454">
        <v>4</v>
      </c>
      <c r="V1454">
        <v>93</v>
      </c>
      <c r="W1454">
        <v>2</v>
      </c>
      <c r="X1454">
        <v>1</v>
      </c>
      <c r="Y1454">
        <v>3</v>
      </c>
      <c r="Z1454">
        <v>3989</v>
      </c>
      <c r="AA1454">
        <v>20586</v>
      </c>
      <c r="AB1454">
        <v>1</v>
      </c>
      <c r="AC1454">
        <v>11</v>
      </c>
      <c r="AD1454">
        <v>3</v>
      </c>
      <c r="AE1454">
        <v>1</v>
      </c>
      <c r="AF1454">
        <v>80</v>
      </c>
      <c r="AG1454">
        <v>0</v>
      </c>
      <c r="AH1454">
        <v>5</v>
      </c>
      <c r="AI1454">
        <v>3</v>
      </c>
      <c r="AJ1454">
        <v>5</v>
      </c>
      <c r="AK1454">
        <v>4</v>
      </c>
      <c r="AL1454">
        <v>1</v>
      </c>
      <c r="AM1454">
        <v>2</v>
      </c>
    </row>
    <row r="1455" spans="1:39" x14ac:dyDescent="0.3">
      <c r="A1455" t="s">
        <v>39</v>
      </c>
      <c r="B1455" t="s">
        <v>40</v>
      </c>
      <c r="C1455" t="s">
        <v>53</v>
      </c>
      <c r="D1455" t="s">
        <v>42</v>
      </c>
      <c r="E1455" t="s">
        <v>43</v>
      </c>
      <c r="F1455" t="s">
        <v>101</v>
      </c>
      <c r="G1455" t="s">
        <v>1532</v>
      </c>
      <c r="H1455">
        <v>2055</v>
      </c>
      <c r="I1455" t="s">
        <v>57</v>
      </c>
      <c r="J1455" t="s">
        <v>47</v>
      </c>
      <c r="K1455" t="s">
        <v>74</v>
      </c>
      <c r="L1455" t="s">
        <v>39</v>
      </c>
      <c r="M1455" t="s">
        <v>49</v>
      </c>
      <c r="N1455">
        <v>3</v>
      </c>
      <c r="O1455">
        <v>50</v>
      </c>
      <c r="P1455">
        <v>0</v>
      </c>
      <c r="Q1455">
        <v>410</v>
      </c>
      <c r="R1455">
        <v>28</v>
      </c>
      <c r="S1455" t="s">
        <v>72</v>
      </c>
      <c r="T1455">
        <v>1</v>
      </c>
      <c r="U1455">
        <v>4</v>
      </c>
      <c r="V1455">
        <v>39</v>
      </c>
      <c r="W1455">
        <v>2</v>
      </c>
      <c r="X1455">
        <v>3</v>
      </c>
      <c r="Y1455">
        <v>1</v>
      </c>
      <c r="Z1455">
        <v>10854</v>
      </c>
      <c r="AA1455">
        <v>16586</v>
      </c>
      <c r="AB1455">
        <v>4</v>
      </c>
      <c r="AC1455">
        <v>13</v>
      </c>
      <c r="AD1455">
        <v>3</v>
      </c>
      <c r="AE1455">
        <v>2</v>
      </c>
      <c r="AF1455">
        <v>80</v>
      </c>
      <c r="AG1455">
        <v>1</v>
      </c>
      <c r="AH1455">
        <v>20</v>
      </c>
      <c r="AI1455">
        <v>3</v>
      </c>
      <c r="AJ1455">
        <v>3</v>
      </c>
      <c r="AK1455">
        <v>2</v>
      </c>
      <c r="AL1455">
        <v>2</v>
      </c>
      <c r="AM1455">
        <v>0</v>
      </c>
    </row>
    <row r="1456" spans="1:39" x14ac:dyDescent="0.3">
      <c r="A1456" t="s">
        <v>39</v>
      </c>
      <c r="B1456" t="s">
        <v>40</v>
      </c>
      <c r="C1456" t="s">
        <v>41</v>
      </c>
      <c r="D1456" t="s">
        <v>42</v>
      </c>
      <c r="E1456" t="s">
        <v>43</v>
      </c>
      <c r="F1456" t="s">
        <v>67</v>
      </c>
      <c r="G1456" t="s">
        <v>1533</v>
      </c>
      <c r="H1456">
        <v>1645</v>
      </c>
      <c r="I1456" t="s">
        <v>57</v>
      </c>
      <c r="J1456" t="s">
        <v>47</v>
      </c>
      <c r="K1456" t="s">
        <v>74</v>
      </c>
      <c r="L1456" t="s">
        <v>39</v>
      </c>
      <c r="M1456" t="s">
        <v>49</v>
      </c>
      <c r="N1456">
        <v>2</v>
      </c>
      <c r="O1456">
        <v>35</v>
      </c>
      <c r="P1456">
        <v>0</v>
      </c>
      <c r="Q1456">
        <v>763</v>
      </c>
      <c r="R1456">
        <v>15</v>
      </c>
      <c r="S1456" t="s">
        <v>50</v>
      </c>
      <c r="T1456">
        <v>1</v>
      </c>
      <c r="U1456">
        <v>1</v>
      </c>
      <c r="V1456">
        <v>59</v>
      </c>
      <c r="W1456">
        <v>1</v>
      </c>
      <c r="X1456">
        <v>2</v>
      </c>
      <c r="Y1456">
        <v>4</v>
      </c>
      <c r="Z1456">
        <v>5440</v>
      </c>
      <c r="AA1456">
        <v>22098</v>
      </c>
      <c r="AB1456">
        <v>6</v>
      </c>
      <c r="AC1456">
        <v>14</v>
      </c>
      <c r="AD1456">
        <v>3</v>
      </c>
      <c r="AE1456">
        <v>4</v>
      </c>
      <c r="AF1456">
        <v>80</v>
      </c>
      <c r="AG1456">
        <v>2</v>
      </c>
      <c r="AH1456">
        <v>7</v>
      </c>
      <c r="AI1456">
        <v>2</v>
      </c>
      <c r="AJ1456">
        <v>2</v>
      </c>
      <c r="AK1456">
        <v>2</v>
      </c>
      <c r="AL1456">
        <v>2</v>
      </c>
      <c r="AM1456">
        <v>2</v>
      </c>
    </row>
    <row r="1457" spans="1:39" x14ac:dyDescent="0.3">
      <c r="A1457" t="s">
        <v>39</v>
      </c>
      <c r="B1457" t="s">
        <v>40</v>
      </c>
      <c r="C1457" t="s">
        <v>41</v>
      </c>
      <c r="D1457" t="s">
        <v>42</v>
      </c>
      <c r="E1457" t="s">
        <v>43</v>
      </c>
      <c r="F1457" t="s">
        <v>101</v>
      </c>
      <c r="G1457" t="s">
        <v>1534</v>
      </c>
      <c r="H1457">
        <v>1733</v>
      </c>
      <c r="I1457" t="s">
        <v>57</v>
      </c>
      <c r="J1457" t="s">
        <v>47</v>
      </c>
      <c r="K1457" t="s">
        <v>74</v>
      </c>
      <c r="L1457" t="s">
        <v>39</v>
      </c>
      <c r="M1457" t="s">
        <v>49</v>
      </c>
      <c r="N1457">
        <v>3</v>
      </c>
      <c r="O1457">
        <v>36</v>
      </c>
      <c r="P1457">
        <v>0</v>
      </c>
      <c r="Q1457">
        <v>1456</v>
      </c>
      <c r="R1457">
        <v>13</v>
      </c>
      <c r="S1457" t="s">
        <v>129</v>
      </c>
      <c r="T1457">
        <v>1</v>
      </c>
      <c r="U1457">
        <v>2</v>
      </c>
      <c r="V1457">
        <v>96</v>
      </c>
      <c r="W1457">
        <v>2</v>
      </c>
      <c r="X1457">
        <v>2</v>
      </c>
      <c r="Y1457">
        <v>1</v>
      </c>
      <c r="Z1457">
        <v>6134</v>
      </c>
      <c r="AA1457">
        <v>8658</v>
      </c>
      <c r="AB1457">
        <v>5</v>
      </c>
      <c r="AC1457">
        <v>13</v>
      </c>
      <c r="AD1457">
        <v>3</v>
      </c>
      <c r="AE1457">
        <v>2</v>
      </c>
      <c r="AF1457">
        <v>80</v>
      </c>
      <c r="AG1457">
        <v>3</v>
      </c>
      <c r="AH1457">
        <v>16</v>
      </c>
      <c r="AI1457">
        <v>3</v>
      </c>
      <c r="AJ1457">
        <v>2</v>
      </c>
      <c r="AK1457">
        <v>2</v>
      </c>
      <c r="AL1457">
        <v>2</v>
      </c>
      <c r="AM1457">
        <v>2</v>
      </c>
    </row>
    <row r="1458" spans="1:39" x14ac:dyDescent="0.3">
      <c r="A1458" t="s">
        <v>39</v>
      </c>
      <c r="B1458" t="s">
        <v>40</v>
      </c>
      <c r="C1458" t="s">
        <v>53</v>
      </c>
      <c r="D1458" t="s">
        <v>42</v>
      </c>
      <c r="E1458" t="s">
        <v>43</v>
      </c>
      <c r="F1458" t="s">
        <v>44</v>
      </c>
      <c r="G1458" t="s">
        <v>1535</v>
      </c>
      <c r="H1458">
        <v>1968</v>
      </c>
      <c r="I1458" t="s">
        <v>57</v>
      </c>
      <c r="J1458" t="s">
        <v>47</v>
      </c>
      <c r="K1458" t="s">
        <v>48</v>
      </c>
      <c r="L1458" t="s">
        <v>39</v>
      </c>
      <c r="M1458" t="s">
        <v>49</v>
      </c>
      <c r="N1458">
        <v>2</v>
      </c>
      <c r="O1458">
        <v>53</v>
      </c>
      <c r="P1458">
        <v>0</v>
      </c>
      <c r="Q1458">
        <v>1168</v>
      </c>
      <c r="R1458">
        <v>24</v>
      </c>
      <c r="S1458" t="s">
        <v>66</v>
      </c>
      <c r="T1458">
        <v>1</v>
      </c>
      <c r="U1458">
        <v>1</v>
      </c>
      <c r="V1458">
        <v>66</v>
      </c>
      <c r="W1458">
        <v>3</v>
      </c>
      <c r="X1458">
        <v>3</v>
      </c>
      <c r="Y1458">
        <v>1</v>
      </c>
      <c r="Z1458">
        <v>10448</v>
      </c>
      <c r="AA1458">
        <v>5843</v>
      </c>
      <c r="AB1458">
        <v>6</v>
      </c>
      <c r="AC1458">
        <v>13</v>
      </c>
      <c r="AD1458">
        <v>3</v>
      </c>
      <c r="AE1458">
        <v>2</v>
      </c>
      <c r="AF1458">
        <v>80</v>
      </c>
      <c r="AG1458">
        <v>0</v>
      </c>
      <c r="AH1458">
        <v>15</v>
      </c>
      <c r="AI1458">
        <v>2</v>
      </c>
      <c r="AJ1458">
        <v>2</v>
      </c>
      <c r="AK1458">
        <v>2</v>
      </c>
      <c r="AL1458">
        <v>2</v>
      </c>
      <c r="AM1458">
        <v>2</v>
      </c>
    </row>
    <row r="1459" spans="1:39" x14ac:dyDescent="0.3">
      <c r="A1459" t="s">
        <v>39</v>
      </c>
      <c r="B1459" t="s">
        <v>40</v>
      </c>
      <c r="C1459" t="s">
        <v>64</v>
      </c>
      <c r="D1459" t="s">
        <v>42</v>
      </c>
      <c r="E1459" t="s">
        <v>43</v>
      </c>
      <c r="F1459" t="s">
        <v>101</v>
      </c>
      <c r="G1459" t="s">
        <v>1536</v>
      </c>
      <c r="H1459">
        <v>1862</v>
      </c>
      <c r="I1459" t="s">
        <v>57</v>
      </c>
      <c r="J1459" t="s">
        <v>47</v>
      </c>
      <c r="K1459" t="s">
        <v>48</v>
      </c>
      <c r="L1459" t="s">
        <v>39</v>
      </c>
      <c r="M1459" t="s">
        <v>49</v>
      </c>
      <c r="N1459">
        <v>3</v>
      </c>
      <c r="O1459">
        <v>32</v>
      </c>
      <c r="P1459">
        <v>0</v>
      </c>
      <c r="Q1459">
        <v>414</v>
      </c>
      <c r="R1459">
        <v>2</v>
      </c>
      <c r="S1459" t="s">
        <v>66</v>
      </c>
      <c r="T1459">
        <v>1</v>
      </c>
      <c r="U1459">
        <v>3</v>
      </c>
      <c r="V1459">
        <v>82</v>
      </c>
      <c r="W1459">
        <v>2</v>
      </c>
      <c r="X1459">
        <v>2</v>
      </c>
      <c r="Y1459">
        <v>2</v>
      </c>
      <c r="Z1459">
        <v>9907</v>
      </c>
      <c r="AA1459">
        <v>26186</v>
      </c>
      <c r="AB1459">
        <v>7</v>
      </c>
      <c r="AC1459">
        <v>12</v>
      </c>
      <c r="AD1459">
        <v>3</v>
      </c>
      <c r="AE1459">
        <v>3</v>
      </c>
      <c r="AF1459">
        <v>80</v>
      </c>
      <c r="AG1459">
        <v>0</v>
      </c>
      <c r="AH1459">
        <v>7</v>
      </c>
      <c r="AI1459">
        <v>2</v>
      </c>
      <c r="AJ1459">
        <v>2</v>
      </c>
      <c r="AK1459">
        <v>2</v>
      </c>
      <c r="AL1459">
        <v>2</v>
      </c>
      <c r="AM1459">
        <v>2</v>
      </c>
    </row>
    <row r="1460" spans="1:39" x14ac:dyDescent="0.3">
      <c r="A1460" t="s">
        <v>39</v>
      </c>
      <c r="B1460" t="s">
        <v>40</v>
      </c>
      <c r="C1460" t="s">
        <v>41</v>
      </c>
      <c r="D1460" t="s">
        <v>42</v>
      </c>
      <c r="E1460" t="s">
        <v>43</v>
      </c>
      <c r="F1460" t="s">
        <v>44</v>
      </c>
      <c r="G1460" t="s">
        <v>1537</v>
      </c>
      <c r="H1460">
        <v>1797</v>
      </c>
      <c r="I1460" t="s">
        <v>57</v>
      </c>
      <c r="J1460" t="s">
        <v>47</v>
      </c>
      <c r="K1460" t="s">
        <v>48</v>
      </c>
      <c r="L1460" t="s">
        <v>39</v>
      </c>
      <c r="M1460" t="s">
        <v>49</v>
      </c>
      <c r="N1460">
        <v>2</v>
      </c>
      <c r="O1460">
        <v>35</v>
      </c>
      <c r="P1460">
        <v>0</v>
      </c>
      <c r="Q1460">
        <v>303</v>
      </c>
      <c r="R1460">
        <v>27</v>
      </c>
      <c r="S1460" t="s">
        <v>72</v>
      </c>
      <c r="T1460">
        <v>1</v>
      </c>
      <c r="U1460">
        <v>3</v>
      </c>
      <c r="V1460">
        <v>84</v>
      </c>
      <c r="W1460">
        <v>3</v>
      </c>
      <c r="X1460">
        <v>2</v>
      </c>
      <c r="Y1460">
        <v>4</v>
      </c>
      <c r="Z1460">
        <v>5813</v>
      </c>
      <c r="AA1460">
        <v>13492</v>
      </c>
      <c r="AB1460">
        <v>1</v>
      </c>
      <c r="AC1460">
        <v>18</v>
      </c>
      <c r="AD1460">
        <v>3</v>
      </c>
      <c r="AE1460">
        <v>4</v>
      </c>
      <c r="AF1460">
        <v>80</v>
      </c>
      <c r="AG1460">
        <v>0</v>
      </c>
      <c r="AH1460">
        <v>10</v>
      </c>
      <c r="AI1460">
        <v>3</v>
      </c>
      <c r="AJ1460">
        <v>10</v>
      </c>
      <c r="AK1460">
        <v>7</v>
      </c>
      <c r="AL1460">
        <v>7</v>
      </c>
      <c r="AM1460">
        <v>7</v>
      </c>
    </row>
    <row r="1461" spans="1:39" x14ac:dyDescent="0.3">
      <c r="A1461" t="s">
        <v>39</v>
      </c>
      <c r="B1461" t="s">
        <v>40</v>
      </c>
      <c r="C1461" t="s">
        <v>53</v>
      </c>
      <c r="D1461" t="s">
        <v>42</v>
      </c>
      <c r="E1461" t="s">
        <v>55</v>
      </c>
      <c r="F1461" t="s">
        <v>67</v>
      </c>
      <c r="G1461" t="s">
        <v>1538</v>
      </c>
      <c r="H1461">
        <v>1821</v>
      </c>
      <c r="I1461" t="s">
        <v>46</v>
      </c>
      <c r="J1461" t="s">
        <v>78</v>
      </c>
      <c r="K1461" t="s">
        <v>59</v>
      </c>
      <c r="L1461" t="s">
        <v>51</v>
      </c>
      <c r="M1461" t="s">
        <v>49</v>
      </c>
      <c r="N1461">
        <v>2</v>
      </c>
      <c r="O1461">
        <v>46</v>
      </c>
      <c r="P1461">
        <v>0</v>
      </c>
      <c r="Q1461">
        <v>261</v>
      </c>
      <c r="R1461">
        <v>21</v>
      </c>
      <c r="S1461" t="s">
        <v>50</v>
      </c>
      <c r="T1461">
        <v>1</v>
      </c>
      <c r="U1461">
        <v>4</v>
      </c>
      <c r="V1461">
        <v>66</v>
      </c>
      <c r="W1461">
        <v>3</v>
      </c>
      <c r="X1461">
        <v>2</v>
      </c>
      <c r="Y1461">
        <v>2</v>
      </c>
      <c r="Z1461">
        <v>8926</v>
      </c>
      <c r="AA1461">
        <v>10842</v>
      </c>
      <c r="AB1461">
        <v>4</v>
      </c>
      <c r="AC1461">
        <v>22</v>
      </c>
      <c r="AD1461">
        <v>4</v>
      </c>
      <c r="AE1461">
        <v>4</v>
      </c>
      <c r="AF1461">
        <v>80</v>
      </c>
      <c r="AG1461">
        <v>1</v>
      </c>
      <c r="AH1461">
        <v>13</v>
      </c>
      <c r="AI1461">
        <v>4</v>
      </c>
      <c r="AJ1461">
        <v>9</v>
      </c>
      <c r="AK1461">
        <v>7</v>
      </c>
      <c r="AL1461">
        <v>3</v>
      </c>
      <c r="AM1461">
        <v>7</v>
      </c>
    </row>
    <row r="1462" spans="1:39" x14ac:dyDescent="0.3">
      <c r="A1462" t="s">
        <v>39</v>
      </c>
      <c r="B1462" t="s">
        <v>40</v>
      </c>
      <c r="C1462" t="s">
        <v>53</v>
      </c>
      <c r="D1462" t="s">
        <v>42</v>
      </c>
      <c r="E1462" t="s">
        <v>43</v>
      </c>
      <c r="F1462" t="s">
        <v>44</v>
      </c>
      <c r="G1462" t="s">
        <v>1539</v>
      </c>
      <c r="H1462">
        <v>1869</v>
      </c>
      <c r="I1462" t="s">
        <v>46</v>
      </c>
      <c r="J1462" t="s">
        <v>47</v>
      </c>
      <c r="K1462" t="s">
        <v>59</v>
      </c>
      <c r="L1462" t="s">
        <v>51</v>
      </c>
      <c r="M1462" t="s">
        <v>49</v>
      </c>
      <c r="N1462">
        <v>2</v>
      </c>
      <c r="O1462">
        <v>46</v>
      </c>
      <c r="P1462">
        <v>0</v>
      </c>
      <c r="Q1462">
        <v>1254</v>
      </c>
      <c r="R1462">
        <v>10</v>
      </c>
      <c r="S1462" t="s">
        <v>72</v>
      </c>
      <c r="T1462">
        <v>1</v>
      </c>
      <c r="U1462">
        <v>3</v>
      </c>
      <c r="V1462">
        <v>64</v>
      </c>
      <c r="W1462">
        <v>3</v>
      </c>
      <c r="X1462">
        <v>3</v>
      </c>
      <c r="Y1462">
        <v>2</v>
      </c>
      <c r="Z1462">
        <v>7314</v>
      </c>
      <c r="AA1462">
        <v>14011</v>
      </c>
      <c r="AB1462">
        <v>5</v>
      </c>
      <c r="AC1462">
        <v>21</v>
      </c>
      <c r="AD1462">
        <v>4</v>
      </c>
      <c r="AE1462">
        <v>3</v>
      </c>
      <c r="AF1462">
        <v>80</v>
      </c>
      <c r="AG1462">
        <v>3</v>
      </c>
      <c r="AH1462">
        <v>14</v>
      </c>
      <c r="AI1462">
        <v>3</v>
      </c>
      <c r="AJ1462">
        <v>8</v>
      </c>
      <c r="AK1462">
        <v>7</v>
      </c>
      <c r="AL1462">
        <v>0</v>
      </c>
      <c r="AM1462">
        <v>7</v>
      </c>
    </row>
    <row r="1463" spans="1:39" x14ac:dyDescent="0.3">
      <c r="A1463" t="s">
        <v>39</v>
      </c>
      <c r="B1463" t="s">
        <v>52</v>
      </c>
      <c r="C1463" t="s">
        <v>53</v>
      </c>
      <c r="D1463" t="s">
        <v>42</v>
      </c>
      <c r="E1463" t="s">
        <v>55</v>
      </c>
      <c r="F1463" t="s">
        <v>44</v>
      </c>
      <c r="G1463" t="s">
        <v>1540</v>
      </c>
      <c r="H1463">
        <v>1420</v>
      </c>
      <c r="I1463" t="s">
        <v>57</v>
      </c>
      <c r="J1463" t="s">
        <v>63</v>
      </c>
      <c r="K1463" t="s">
        <v>48</v>
      </c>
      <c r="L1463" t="s">
        <v>51</v>
      </c>
      <c r="M1463" t="s">
        <v>49</v>
      </c>
      <c r="N1463">
        <v>2</v>
      </c>
      <c r="O1463">
        <v>49</v>
      </c>
      <c r="P1463">
        <v>0</v>
      </c>
      <c r="Q1463">
        <v>1475</v>
      </c>
      <c r="R1463">
        <v>28</v>
      </c>
      <c r="S1463" t="s">
        <v>50</v>
      </c>
      <c r="T1463">
        <v>1</v>
      </c>
      <c r="U1463">
        <v>1</v>
      </c>
      <c r="V1463">
        <v>97</v>
      </c>
      <c r="W1463">
        <v>2</v>
      </c>
      <c r="X1463">
        <v>2</v>
      </c>
      <c r="Y1463">
        <v>1</v>
      </c>
      <c r="Z1463">
        <v>4284</v>
      </c>
      <c r="AA1463">
        <v>22710</v>
      </c>
      <c r="AB1463">
        <v>3</v>
      </c>
      <c r="AC1463">
        <v>20</v>
      </c>
      <c r="AD1463">
        <v>4</v>
      </c>
      <c r="AE1463">
        <v>1</v>
      </c>
      <c r="AF1463">
        <v>80</v>
      </c>
      <c r="AG1463">
        <v>0</v>
      </c>
      <c r="AH1463">
        <v>20</v>
      </c>
      <c r="AI1463">
        <v>3</v>
      </c>
      <c r="AJ1463">
        <v>4</v>
      </c>
      <c r="AK1463">
        <v>3</v>
      </c>
      <c r="AL1463">
        <v>1</v>
      </c>
      <c r="AM1463">
        <v>3</v>
      </c>
    </row>
    <row r="1464" spans="1:39" x14ac:dyDescent="0.3">
      <c r="A1464" t="s">
        <v>39</v>
      </c>
      <c r="B1464" t="s">
        <v>86</v>
      </c>
      <c r="C1464" t="s">
        <v>41</v>
      </c>
      <c r="D1464" t="s">
        <v>42</v>
      </c>
      <c r="E1464" t="s">
        <v>55</v>
      </c>
      <c r="F1464" t="s">
        <v>44</v>
      </c>
      <c r="G1464" t="s">
        <v>1541</v>
      </c>
      <c r="H1464">
        <v>1458</v>
      </c>
      <c r="I1464" t="s">
        <v>46</v>
      </c>
      <c r="J1464" t="s">
        <v>63</v>
      </c>
      <c r="K1464" t="s">
        <v>48</v>
      </c>
      <c r="L1464" t="s">
        <v>39</v>
      </c>
      <c r="M1464" t="s">
        <v>49</v>
      </c>
      <c r="N1464">
        <v>2</v>
      </c>
      <c r="O1464">
        <v>39</v>
      </c>
      <c r="P1464">
        <v>0</v>
      </c>
      <c r="Q1464">
        <v>592</v>
      </c>
      <c r="R1464">
        <v>2</v>
      </c>
      <c r="S1464" t="s">
        <v>72</v>
      </c>
      <c r="T1464">
        <v>1</v>
      </c>
      <c r="U1464">
        <v>1</v>
      </c>
      <c r="V1464">
        <v>54</v>
      </c>
      <c r="W1464">
        <v>2</v>
      </c>
      <c r="X1464">
        <v>1</v>
      </c>
      <c r="Y1464">
        <v>1</v>
      </c>
      <c r="Z1464">
        <v>3646</v>
      </c>
      <c r="AA1464">
        <v>17181</v>
      </c>
      <c r="AB1464">
        <v>2</v>
      </c>
      <c r="AC1464">
        <v>23</v>
      </c>
      <c r="AD1464">
        <v>4</v>
      </c>
      <c r="AE1464">
        <v>2</v>
      </c>
      <c r="AF1464">
        <v>80</v>
      </c>
      <c r="AG1464">
        <v>0</v>
      </c>
      <c r="AH1464">
        <v>11</v>
      </c>
      <c r="AI1464">
        <v>4</v>
      </c>
      <c r="AJ1464">
        <v>1</v>
      </c>
      <c r="AK1464">
        <v>0</v>
      </c>
      <c r="AL1464">
        <v>0</v>
      </c>
      <c r="AM1464">
        <v>0</v>
      </c>
    </row>
    <row r="1465" spans="1:39" x14ac:dyDescent="0.3">
      <c r="A1465" t="s">
        <v>39</v>
      </c>
      <c r="B1465" t="s">
        <v>40</v>
      </c>
      <c r="C1465" t="s">
        <v>64</v>
      </c>
      <c r="D1465" t="s">
        <v>42</v>
      </c>
      <c r="E1465" t="s">
        <v>43</v>
      </c>
      <c r="F1465" t="s">
        <v>67</v>
      </c>
      <c r="G1465" t="s">
        <v>1542</v>
      </c>
      <c r="H1465">
        <v>1489</v>
      </c>
      <c r="I1465" t="s">
        <v>46</v>
      </c>
      <c r="J1465" t="s">
        <v>47</v>
      </c>
      <c r="K1465" t="s">
        <v>48</v>
      </c>
      <c r="L1465" t="s">
        <v>39</v>
      </c>
      <c r="M1465" t="s">
        <v>49</v>
      </c>
      <c r="N1465">
        <v>2</v>
      </c>
      <c r="O1465">
        <v>34</v>
      </c>
      <c r="P1465">
        <v>0</v>
      </c>
      <c r="Q1465">
        <v>790</v>
      </c>
      <c r="R1465">
        <v>24</v>
      </c>
      <c r="S1465" t="s">
        <v>66</v>
      </c>
      <c r="T1465">
        <v>1</v>
      </c>
      <c r="U1465">
        <v>1</v>
      </c>
      <c r="V1465">
        <v>40</v>
      </c>
      <c r="W1465">
        <v>2</v>
      </c>
      <c r="X1465">
        <v>2</v>
      </c>
      <c r="Y1465">
        <v>2</v>
      </c>
      <c r="Z1465">
        <v>4599</v>
      </c>
      <c r="AA1465">
        <v>7815</v>
      </c>
      <c r="AB1465">
        <v>0</v>
      </c>
      <c r="AC1465">
        <v>23</v>
      </c>
      <c r="AD1465">
        <v>4</v>
      </c>
      <c r="AE1465">
        <v>3</v>
      </c>
      <c r="AF1465">
        <v>80</v>
      </c>
      <c r="AG1465">
        <v>0</v>
      </c>
      <c r="AH1465">
        <v>16</v>
      </c>
      <c r="AI1465">
        <v>4</v>
      </c>
      <c r="AJ1465">
        <v>15</v>
      </c>
      <c r="AK1465">
        <v>9</v>
      </c>
      <c r="AL1465">
        <v>10</v>
      </c>
      <c r="AM1465">
        <v>10</v>
      </c>
    </row>
    <row r="1466" spans="1:39" x14ac:dyDescent="0.3">
      <c r="A1466" t="s">
        <v>39</v>
      </c>
      <c r="B1466" t="s">
        <v>40</v>
      </c>
      <c r="C1466" t="s">
        <v>64</v>
      </c>
      <c r="D1466" t="s">
        <v>42</v>
      </c>
      <c r="E1466" t="s">
        <v>43</v>
      </c>
      <c r="F1466" t="s">
        <v>44</v>
      </c>
      <c r="G1466" t="s">
        <v>1543</v>
      </c>
      <c r="H1466">
        <v>1758</v>
      </c>
      <c r="I1466" t="s">
        <v>46</v>
      </c>
      <c r="J1466" t="s">
        <v>47</v>
      </c>
      <c r="K1466" t="s">
        <v>48</v>
      </c>
      <c r="L1466" t="s">
        <v>39</v>
      </c>
      <c r="M1466" t="s">
        <v>49</v>
      </c>
      <c r="N1466">
        <v>2</v>
      </c>
      <c r="O1466">
        <v>33</v>
      </c>
      <c r="P1466">
        <v>0</v>
      </c>
      <c r="Q1466">
        <v>211</v>
      </c>
      <c r="R1466">
        <v>16</v>
      </c>
      <c r="S1466" t="s">
        <v>72</v>
      </c>
      <c r="T1466">
        <v>1</v>
      </c>
      <c r="U1466">
        <v>1</v>
      </c>
      <c r="V1466">
        <v>74</v>
      </c>
      <c r="W1466">
        <v>3</v>
      </c>
      <c r="X1466">
        <v>3</v>
      </c>
      <c r="Y1466">
        <v>1</v>
      </c>
      <c r="Z1466">
        <v>8564</v>
      </c>
      <c r="AA1466">
        <v>10092</v>
      </c>
      <c r="AB1466">
        <v>2</v>
      </c>
      <c r="AC1466">
        <v>20</v>
      </c>
      <c r="AD1466">
        <v>4</v>
      </c>
      <c r="AE1466">
        <v>3</v>
      </c>
      <c r="AF1466">
        <v>80</v>
      </c>
      <c r="AG1466">
        <v>0</v>
      </c>
      <c r="AH1466">
        <v>11</v>
      </c>
      <c r="AI1466">
        <v>2</v>
      </c>
      <c r="AJ1466">
        <v>0</v>
      </c>
      <c r="AK1466">
        <v>0</v>
      </c>
      <c r="AL1466">
        <v>0</v>
      </c>
      <c r="AM1466">
        <v>0</v>
      </c>
    </row>
    <row r="1467" spans="1:39" x14ac:dyDescent="0.3">
      <c r="A1467" t="s">
        <v>39</v>
      </c>
      <c r="B1467" t="s">
        <v>86</v>
      </c>
      <c r="C1467" t="s">
        <v>64</v>
      </c>
      <c r="D1467" t="s">
        <v>42</v>
      </c>
      <c r="E1467" t="s">
        <v>55</v>
      </c>
      <c r="F1467" t="s">
        <v>108</v>
      </c>
      <c r="G1467" t="s">
        <v>1544</v>
      </c>
      <c r="H1467">
        <v>1905</v>
      </c>
      <c r="I1467" t="s">
        <v>57</v>
      </c>
      <c r="J1467" t="s">
        <v>58</v>
      </c>
      <c r="K1467" t="s">
        <v>59</v>
      </c>
      <c r="L1467" t="s">
        <v>39</v>
      </c>
      <c r="M1467" t="s">
        <v>49</v>
      </c>
      <c r="N1467">
        <v>2</v>
      </c>
      <c r="O1467">
        <v>34</v>
      </c>
      <c r="P1467">
        <v>0</v>
      </c>
      <c r="Q1467">
        <v>967</v>
      </c>
      <c r="R1467">
        <v>16</v>
      </c>
      <c r="S1467" t="s">
        <v>66</v>
      </c>
      <c r="T1467">
        <v>1</v>
      </c>
      <c r="U1467">
        <v>4</v>
      </c>
      <c r="V1467">
        <v>85</v>
      </c>
      <c r="W1467">
        <v>1</v>
      </c>
      <c r="X1467">
        <v>1</v>
      </c>
      <c r="Y1467">
        <v>1</v>
      </c>
      <c r="Z1467">
        <v>2307</v>
      </c>
      <c r="AA1467">
        <v>14460</v>
      </c>
      <c r="AB1467">
        <v>1</v>
      </c>
      <c r="AC1467">
        <v>23</v>
      </c>
      <c r="AD1467">
        <v>4</v>
      </c>
      <c r="AE1467">
        <v>2</v>
      </c>
      <c r="AF1467">
        <v>80</v>
      </c>
      <c r="AG1467">
        <v>1</v>
      </c>
      <c r="AH1467">
        <v>5</v>
      </c>
      <c r="AI1467">
        <v>3</v>
      </c>
      <c r="AJ1467">
        <v>5</v>
      </c>
      <c r="AK1467">
        <v>2</v>
      </c>
      <c r="AL1467">
        <v>3</v>
      </c>
      <c r="AM1467">
        <v>0</v>
      </c>
    </row>
    <row r="1468" spans="1:39" x14ac:dyDescent="0.3">
      <c r="A1468" t="s">
        <v>39</v>
      </c>
      <c r="B1468" t="s">
        <v>52</v>
      </c>
      <c r="C1468" t="s">
        <v>64</v>
      </c>
      <c r="D1468" t="s">
        <v>42</v>
      </c>
      <c r="E1468" t="s">
        <v>55</v>
      </c>
      <c r="F1468" t="s">
        <v>44</v>
      </c>
      <c r="G1468" t="s">
        <v>1545</v>
      </c>
      <c r="H1468">
        <v>1868</v>
      </c>
      <c r="I1468" t="s">
        <v>57</v>
      </c>
      <c r="J1468" t="s">
        <v>58</v>
      </c>
      <c r="K1468" t="s">
        <v>48</v>
      </c>
      <c r="L1468" t="s">
        <v>39</v>
      </c>
      <c r="M1468" t="s">
        <v>49</v>
      </c>
      <c r="N1468">
        <v>3</v>
      </c>
      <c r="O1468">
        <v>29</v>
      </c>
      <c r="P1468">
        <v>0</v>
      </c>
      <c r="Q1468">
        <v>459</v>
      </c>
      <c r="R1468">
        <v>24</v>
      </c>
      <c r="S1468" t="s">
        <v>50</v>
      </c>
      <c r="T1468">
        <v>1</v>
      </c>
      <c r="U1468">
        <v>4</v>
      </c>
      <c r="V1468">
        <v>73</v>
      </c>
      <c r="W1468">
        <v>2</v>
      </c>
      <c r="X1468">
        <v>1</v>
      </c>
      <c r="Y1468">
        <v>4</v>
      </c>
      <c r="Z1468">
        <v>2439</v>
      </c>
      <c r="AA1468">
        <v>14753</v>
      </c>
      <c r="AB1468">
        <v>1</v>
      </c>
      <c r="AC1468">
        <v>24</v>
      </c>
      <c r="AD1468">
        <v>4</v>
      </c>
      <c r="AE1468">
        <v>2</v>
      </c>
      <c r="AF1468">
        <v>80</v>
      </c>
      <c r="AG1468">
        <v>0</v>
      </c>
      <c r="AH1468">
        <v>1</v>
      </c>
      <c r="AI1468">
        <v>2</v>
      </c>
      <c r="AJ1468">
        <v>1</v>
      </c>
      <c r="AK1468">
        <v>0</v>
      </c>
      <c r="AL1468">
        <v>1</v>
      </c>
      <c r="AM1468">
        <v>0</v>
      </c>
    </row>
    <row r="1469" spans="1:39" x14ac:dyDescent="0.3">
      <c r="A1469" t="s">
        <v>39</v>
      </c>
      <c r="B1469" t="s">
        <v>52</v>
      </c>
      <c r="C1469" t="s">
        <v>41</v>
      </c>
      <c r="D1469" t="s">
        <v>42</v>
      </c>
      <c r="E1469" t="s">
        <v>43</v>
      </c>
      <c r="F1469" t="s">
        <v>61</v>
      </c>
      <c r="G1469" t="s">
        <v>1546</v>
      </c>
      <c r="H1469">
        <v>1667</v>
      </c>
      <c r="I1469" t="s">
        <v>57</v>
      </c>
      <c r="J1469" t="s">
        <v>47</v>
      </c>
      <c r="K1469" t="s">
        <v>48</v>
      </c>
      <c r="L1469" t="s">
        <v>39</v>
      </c>
      <c r="M1469" t="s">
        <v>49</v>
      </c>
      <c r="N1469">
        <v>2</v>
      </c>
      <c r="O1469">
        <v>35</v>
      </c>
      <c r="P1469">
        <v>0</v>
      </c>
      <c r="Q1469">
        <v>880</v>
      </c>
      <c r="R1469">
        <v>12</v>
      </c>
      <c r="S1469" t="s">
        <v>66</v>
      </c>
      <c r="T1469">
        <v>1</v>
      </c>
      <c r="U1469">
        <v>4</v>
      </c>
      <c r="V1469">
        <v>36</v>
      </c>
      <c r="W1469">
        <v>3</v>
      </c>
      <c r="X1469">
        <v>2</v>
      </c>
      <c r="Y1469">
        <v>4</v>
      </c>
      <c r="Z1469">
        <v>4581</v>
      </c>
      <c r="AA1469">
        <v>10414</v>
      </c>
      <c r="AB1469">
        <v>3</v>
      </c>
      <c r="AC1469">
        <v>24</v>
      </c>
      <c r="AD1469">
        <v>4</v>
      </c>
      <c r="AE1469">
        <v>1</v>
      </c>
      <c r="AF1469">
        <v>80</v>
      </c>
      <c r="AG1469">
        <v>0</v>
      </c>
      <c r="AH1469">
        <v>13</v>
      </c>
      <c r="AI1469">
        <v>4</v>
      </c>
      <c r="AJ1469">
        <v>11</v>
      </c>
      <c r="AK1469">
        <v>9</v>
      </c>
      <c r="AL1469">
        <v>6</v>
      </c>
      <c r="AM1469">
        <v>7</v>
      </c>
    </row>
    <row r="1470" spans="1:39" x14ac:dyDescent="0.3">
      <c r="A1470" t="s">
        <v>39</v>
      </c>
      <c r="B1470" t="s">
        <v>40</v>
      </c>
      <c r="C1470" t="s">
        <v>87</v>
      </c>
      <c r="D1470" t="s">
        <v>42</v>
      </c>
      <c r="E1470" t="s">
        <v>55</v>
      </c>
      <c r="F1470" t="s">
        <v>44</v>
      </c>
      <c r="G1470" t="s">
        <v>1547</v>
      </c>
      <c r="I1470" t="s">
        <v>57</v>
      </c>
      <c r="J1470" t="s">
        <v>58</v>
      </c>
      <c r="K1470" t="s">
        <v>48</v>
      </c>
      <c r="L1470" t="s">
        <v>39</v>
      </c>
      <c r="M1470" t="s">
        <v>49</v>
      </c>
      <c r="N1470">
        <v>2</v>
      </c>
      <c r="O1470">
        <v>22</v>
      </c>
      <c r="P1470">
        <v>0</v>
      </c>
      <c r="Q1470">
        <v>391</v>
      </c>
      <c r="R1470">
        <v>7</v>
      </c>
      <c r="S1470" t="s">
        <v>60</v>
      </c>
      <c r="T1470">
        <v>1</v>
      </c>
      <c r="U1470">
        <v>4</v>
      </c>
      <c r="V1470">
        <v>75</v>
      </c>
      <c r="W1470">
        <v>3</v>
      </c>
      <c r="X1470">
        <v>1</v>
      </c>
      <c r="Y1470">
        <v>2</v>
      </c>
      <c r="Z1470">
        <v>2472</v>
      </c>
      <c r="AA1470">
        <v>26092</v>
      </c>
      <c r="AB1470">
        <v>1</v>
      </c>
      <c r="AC1470">
        <v>23</v>
      </c>
      <c r="AD1470">
        <v>4</v>
      </c>
      <c r="AE1470">
        <v>1</v>
      </c>
      <c r="AF1470">
        <v>80</v>
      </c>
      <c r="AG1470">
        <v>0</v>
      </c>
      <c r="AH1470">
        <v>1</v>
      </c>
      <c r="AI1470">
        <v>3</v>
      </c>
      <c r="AJ1470">
        <v>1</v>
      </c>
      <c r="AK1470">
        <v>0</v>
      </c>
      <c r="AL1470">
        <v>0</v>
      </c>
      <c r="AM1470">
        <v>0</v>
      </c>
    </row>
    <row r="1471" spans="1:39" x14ac:dyDescent="0.3">
      <c r="A1471" t="s">
        <v>39</v>
      </c>
      <c r="B1471" t="s">
        <v>40</v>
      </c>
      <c r="C1471" t="s">
        <v>87</v>
      </c>
      <c r="D1471" t="s">
        <v>42</v>
      </c>
      <c r="E1471" t="s">
        <v>43</v>
      </c>
      <c r="F1471" t="s">
        <v>44</v>
      </c>
      <c r="G1471" t="s">
        <v>1548</v>
      </c>
      <c r="H1471">
        <v>1878</v>
      </c>
      <c r="I1471" t="s">
        <v>57</v>
      </c>
      <c r="J1471" t="s">
        <v>94</v>
      </c>
      <c r="K1471" t="s">
        <v>74</v>
      </c>
      <c r="L1471" t="s">
        <v>39</v>
      </c>
      <c r="M1471" t="s">
        <v>49</v>
      </c>
      <c r="N1471">
        <v>2</v>
      </c>
      <c r="O1471">
        <v>23</v>
      </c>
      <c r="P1471">
        <v>0</v>
      </c>
      <c r="Q1471">
        <v>427</v>
      </c>
      <c r="R1471">
        <v>7</v>
      </c>
      <c r="S1471" t="s">
        <v>72</v>
      </c>
      <c r="T1471">
        <v>1</v>
      </c>
      <c r="U1471">
        <v>3</v>
      </c>
      <c r="V1471">
        <v>99</v>
      </c>
      <c r="W1471">
        <v>3</v>
      </c>
      <c r="X1471">
        <v>1</v>
      </c>
      <c r="Y1471">
        <v>4</v>
      </c>
      <c r="Z1471">
        <v>2275</v>
      </c>
      <c r="AA1471">
        <v>25103</v>
      </c>
      <c r="AB1471">
        <v>1</v>
      </c>
      <c r="AC1471">
        <v>21</v>
      </c>
      <c r="AD1471">
        <v>4</v>
      </c>
      <c r="AE1471">
        <v>2</v>
      </c>
      <c r="AF1471">
        <v>80</v>
      </c>
      <c r="AG1471">
        <v>1</v>
      </c>
      <c r="AH1471">
        <v>3</v>
      </c>
      <c r="AI1471">
        <v>3</v>
      </c>
      <c r="AJ1471">
        <v>3</v>
      </c>
      <c r="AK1471">
        <v>2</v>
      </c>
      <c r="AL1471">
        <v>0</v>
      </c>
      <c r="AM1471">
        <v>2</v>
      </c>
    </row>
    <row r="1472" spans="1:39" x14ac:dyDescent="0.3">
      <c r="A1472" t="s">
        <v>51</v>
      </c>
      <c r="B1472" t="s">
        <v>86</v>
      </c>
      <c r="C1472" t="s">
        <v>87</v>
      </c>
      <c r="D1472" t="s">
        <v>54</v>
      </c>
      <c r="E1472" t="s">
        <v>55</v>
      </c>
      <c r="F1472" t="s">
        <v>67</v>
      </c>
      <c r="G1472" t="s">
        <v>1549</v>
      </c>
      <c r="H1472">
        <v>1879</v>
      </c>
      <c r="I1472" t="s">
        <v>57</v>
      </c>
      <c r="J1472" t="s">
        <v>63</v>
      </c>
      <c r="K1472" t="s">
        <v>74</v>
      </c>
      <c r="L1472" t="s">
        <v>39</v>
      </c>
      <c r="M1472" t="s">
        <v>49</v>
      </c>
      <c r="N1472">
        <v>2</v>
      </c>
      <c r="O1472">
        <v>22</v>
      </c>
      <c r="P1472">
        <v>1</v>
      </c>
      <c r="Q1472">
        <v>1123</v>
      </c>
      <c r="R1472">
        <v>16</v>
      </c>
      <c r="S1472" t="s">
        <v>50</v>
      </c>
      <c r="T1472">
        <v>1</v>
      </c>
      <c r="U1472">
        <v>4</v>
      </c>
      <c r="V1472">
        <v>96</v>
      </c>
      <c r="W1472">
        <v>4</v>
      </c>
      <c r="X1472">
        <v>1</v>
      </c>
      <c r="Y1472">
        <v>4</v>
      </c>
      <c r="Z1472">
        <v>2935</v>
      </c>
      <c r="AA1472">
        <v>7324</v>
      </c>
      <c r="AB1472">
        <v>1</v>
      </c>
      <c r="AC1472">
        <v>13</v>
      </c>
      <c r="AD1472">
        <v>3</v>
      </c>
      <c r="AE1472">
        <v>2</v>
      </c>
      <c r="AF1472">
        <v>80</v>
      </c>
      <c r="AG1472">
        <v>2</v>
      </c>
      <c r="AH1472">
        <v>1</v>
      </c>
      <c r="AI1472">
        <v>2</v>
      </c>
      <c r="AJ1472">
        <v>1</v>
      </c>
      <c r="AK1472">
        <v>0</v>
      </c>
      <c r="AL1472">
        <v>0</v>
      </c>
      <c r="AM1472">
        <v>0</v>
      </c>
    </row>
    <row r="1473" spans="1:39" x14ac:dyDescent="0.3">
      <c r="A1473" t="s">
        <v>51</v>
      </c>
      <c r="B1473" t="s">
        <v>40</v>
      </c>
      <c r="C1473" t="s">
        <v>53</v>
      </c>
      <c r="D1473" t="s">
        <v>54</v>
      </c>
      <c r="E1473" t="s">
        <v>43</v>
      </c>
      <c r="F1473" t="s">
        <v>44</v>
      </c>
      <c r="G1473" t="s">
        <v>1550</v>
      </c>
      <c r="H1473">
        <v>1880</v>
      </c>
      <c r="I1473" t="s">
        <v>46</v>
      </c>
      <c r="J1473" t="s">
        <v>90</v>
      </c>
      <c r="K1473" t="s">
        <v>59</v>
      </c>
      <c r="L1473" t="s">
        <v>51</v>
      </c>
      <c r="M1473" t="s">
        <v>49</v>
      </c>
      <c r="N1473">
        <v>3</v>
      </c>
      <c r="O1473">
        <v>53</v>
      </c>
      <c r="P1473">
        <v>1</v>
      </c>
      <c r="Q1473">
        <v>1219</v>
      </c>
      <c r="R1473">
        <v>2</v>
      </c>
      <c r="S1473" t="s">
        <v>66</v>
      </c>
      <c r="T1473">
        <v>1</v>
      </c>
      <c r="U1473">
        <v>1</v>
      </c>
      <c r="V1473">
        <v>78</v>
      </c>
      <c r="W1473">
        <v>2</v>
      </c>
      <c r="X1473">
        <v>4</v>
      </c>
      <c r="Y1473">
        <v>4</v>
      </c>
      <c r="Z1473">
        <v>15427</v>
      </c>
      <c r="AA1473">
        <v>22021</v>
      </c>
      <c r="AB1473">
        <v>2</v>
      </c>
      <c r="AC1473">
        <v>16</v>
      </c>
      <c r="AD1473">
        <v>3</v>
      </c>
      <c r="AE1473">
        <v>3</v>
      </c>
      <c r="AF1473">
        <v>80</v>
      </c>
      <c r="AG1473">
        <v>0</v>
      </c>
      <c r="AH1473">
        <v>31</v>
      </c>
      <c r="AI1473">
        <v>3</v>
      </c>
      <c r="AJ1473">
        <v>25</v>
      </c>
      <c r="AK1473">
        <v>8</v>
      </c>
      <c r="AL1473">
        <v>3</v>
      </c>
      <c r="AM1473">
        <v>7</v>
      </c>
    </row>
    <row r="1474" spans="1:39" x14ac:dyDescent="0.3">
      <c r="A1474" t="s">
        <v>51</v>
      </c>
      <c r="B1474" t="s">
        <v>40</v>
      </c>
      <c r="C1474" t="s">
        <v>41</v>
      </c>
      <c r="D1474" t="s">
        <v>54</v>
      </c>
      <c r="E1474" t="s">
        <v>55</v>
      </c>
      <c r="F1474" t="s">
        <v>44</v>
      </c>
      <c r="G1474" t="s">
        <v>1551</v>
      </c>
      <c r="H1474">
        <v>1881</v>
      </c>
      <c r="I1474" t="s">
        <v>57</v>
      </c>
      <c r="J1474" t="s">
        <v>58</v>
      </c>
      <c r="K1474" t="s">
        <v>48</v>
      </c>
      <c r="L1474" t="s">
        <v>39</v>
      </c>
      <c r="M1474" t="s">
        <v>49</v>
      </c>
      <c r="N1474">
        <v>3</v>
      </c>
      <c r="O1474">
        <v>38</v>
      </c>
      <c r="P1474">
        <v>1</v>
      </c>
      <c r="Q1474">
        <v>371</v>
      </c>
      <c r="R1474">
        <v>2</v>
      </c>
      <c r="S1474" t="s">
        <v>72</v>
      </c>
      <c r="T1474">
        <v>1</v>
      </c>
      <c r="U1474">
        <v>4</v>
      </c>
      <c r="V1474">
        <v>45</v>
      </c>
      <c r="W1474">
        <v>3</v>
      </c>
      <c r="X1474">
        <v>1</v>
      </c>
      <c r="Y1474">
        <v>4</v>
      </c>
      <c r="Z1474">
        <v>3944</v>
      </c>
      <c r="AA1474">
        <v>4306</v>
      </c>
      <c r="AB1474">
        <v>5</v>
      </c>
      <c r="AC1474">
        <v>11</v>
      </c>
      <c r="AD1474">
        <v>3</v>
      </c>
      <c r="AE1474">
        <v>3</v>
      </c>
      <c r="AF1474">
        <v>80</v>
      </c>
      <c r="AG1474">
        <v>0</v>
      </c>
      <c r="AH1474">
        <v>6</v>
      </c>
      <c r="AI1474">
        <v>3</v>
      </c>
      <c r="AJ1474">
        <v>3</v>
      </c>
      <c r="AK1474">
        <v>2</v>
      </c>
      <c r="AL1474">
        <v>1</v>
      </c>
      <c r="AM1474">
        <v>2</v>
      </c>
    </row>
    <row r="1475" spans="1:39" x14ac:dyDescent="0.3">
      <c r="A1475" t="s">
        <v>51</v>
      </c>
      <c r="B1475" t="s">
        <v>86</v>
      </c>
      <c r="C1475" t="s">
        <v>87</v>
      </c>
      <c r="D1475" t="s">
        <v>54</v>
      </c>
      <c r="E1475" t="s">
        <v>55</v>
      </c>
      <c r="F1475" t="s">
        <v>61</v>
      </c>
      <c r="G1475" t="s">
        <v>1552</v>
      </c>
      <c r="H1475">
        <v>1882</v>
      </c>
      <c r="I1475" t="s">
        <v>46</v>
      </c>
      <c r="J1475" t="s">
        <v>76</v>
      </c>
      <c r="K1475" t="s">
        <v>74</v>
      </c>
      <c r="L1475" t="s">
        <v>51</v>
      </c>
      <c r="M1475" t="s">
        <v>49</v>
      </c>
      <c r="N1475">
        <v>5</v>
      </c>
      <c r="O1475">
        <v>24</v>
      </c>
      <c r="P1475">
        <v>1</v>
      </c>
      <c r="Q1475">
        <v>673</v>
      </c>
      <c r="R1475">
        <v>11</v>
      </c>
      <c r="S1475" t="s">
        <v>50</v>
      </c>
      <c r="T1475">
        <v>1</v>
      </c>
      <c r="U1475">
        <v>1</v>
      </c>
      <c r="V1475">
        <v>96</v>
      </c>
      <c r="W1475">
        <v>4</v>
      </c>
      <c r="X1475">
        <v>2</v>
      </c>
      <c r="Y1475">
        <v>3</v>
      </c>
      <c r="Z1475">
        <v>4011</v>
      </c>
      <c r="AA1475">
        <v>8232</v>
      </c>
      <c r="AB1475">
        <v>0</v>
      </c>
      <c r="AC1475">
        <v>18</v>
      </c>
      <c r="AD1475">
        <v>3</v>
      </c>
      <c r="AE1475">
        <v>4</v>
      </c>
      <c r="AF1475">
        <v>80</v>
      </c>
      <c r="AG1475">
        <v>1</v>
      </c>
      <c r="AH1475">
        <v>5</v>
      </c>
      <c r="AI1475">
        <v>2</v>
      </c>
      <c r="AJ1475">
        <v>4</v>
      </c>
      <c r="AK1475">
        <v>2</v>
      </c>
      <c r="AL1475">
        <v>1</v>
      </c>
      <c r="AM1475">
        <v>3</v>
      </c>
    </row>
    <row r="1476" spans="1:39" x14ac:dyDescent="0.3">
      <c r="A1476" t="s">
        <v>39</v>
      </c>
      <c r="B1476" t="s">
        <v>40</v>
      </c>
      <c r="C1476" t="s">
        <v>41</v>
      </c>
      <c r="D1476" t="s">
        <v>42</v>
      </c>
      <c r="E1476" t="s">
        <v>43</v>
      </c>
      <c r="F1476" t="s">
        <v>44</v>
      </c>
      <c r="G1476" t="s">
        <v>1553</v>
      </c>
      <c r="H1476">
        <v>1883</v>
      </c>
      <c r="I1476" t="s">
        <v>57</v>
      </c>
      <c r="J1476" t="s">
        <v>94</v>
      </c>
      <c r="K1476" t="s">
        <v>48</v>
      </c>
      <c r="L1476" t="s">
        <v>51</v>
      </c>
      <c r="M1476" t="s">
        <v>49</v>
      </c>
      <c r="N1476">
        <v>4</v>
      </c>
      <c r="O1476">
        <v>36</v>
      </c>
      <c r="P1476">
        <v>0</v>
      </c>
      <c r="Q1476">
        <v>1218</v>
      </c>
      <c r="R1476">
        <v>9</v>
      </c>
      <c r="S1476" t="s">
        <v>66</v>
      </c>
      <c r="T1476">
        <v>1</v>
      </c>
      <c r="U1476">
        <v>3</v>
      </c>
      <c r="V1476">
        <v>82</v>
      </c>
      <c r="W1476">
        <v>2</v>
      </c>
      <c r="X1476">
        <v>1</v>
      </c>
      <c r="Y1476">
        <v>1</v>
      </c>
      <c r="Z1476">
        <v>3407</v>
      </c>
      <c r="AA1476">
        <v>6986</v>
      </c>
      <c r="AB1476">
        <v>7</v>
      </c>
      <c r="AC1476">
        <v>23</v>
      </c>
      <c r="AD1476">
        <v>4</v>
      </c>
      <c r="AE1476">
        <v>2</v>
      </c>
      <c r="AF1476">
        <v>80</v>
      </c>
      <c r="AG1476">
        <v>0</v>
      </c>
      <c r="AH1476">
        <v>10</v>
      </c>
      <c r="AI1476">
        <v>3</v>
      </c>
      <c r="AJ1476">
        <v>5</v>
      </c>
      <c r="AK1476">
        <v>3</v>
      </c>
      <c r="AL1476">
        <v>0</v>
      </c>
      <c r="AM1476">
        <v>3</v>
      </c>
    </row>
    <row r="1477" spans="1:39" x14ac:dyDescent="0.3">
      <c r="A1477" t="s">
        <v>51</v>
      </c>
      <c r="B1477" t="s">
        <v>40</v>
      </c>
      <c r="C1477" t="s">
        <v>64</v>
      </c>
      <c r="D1477" t="s">
        <v>54</v>
      </c>
      <c r="E1477" t="s">
        <v>55</v>
      </c>
      <c r="F1477" t="s">
        <v>44</v>
      </c>
      <c r="G1477" t="s">
        <v>1554</v>
      </c>
      <c r="H1477">
        <v>1884</v>
      </c>
      <c r="I1477" t="s">
        <v>46</v>
      </c>
      <c r="J1477" t="s">
        <v>96</v>
      </c>
      <c r="K1477" t="s">
        <v>48</v>
      </c>
      <c r="L1477" t="s">
        <v>51</v>
      </c>
      <c r="M1477" t="s">
        <v>49</v>
      </c>
      <c r="N1477">
        <v>4</v>
      </c>
      <c r="O1477">
        <v>34</v>
      </c>
      <c r="P1477">
        <v>1</v>
      </c>
      <c r="Q1477">
        <v>419</v>
      </c>
      <c r="R1477">
        <v>7</v>
      </c>
      <c r="S1477" t="s">
        <v>66</v>
      </c>
      <c r="T1477">
        <v>1</v>
      </c>
      <c r="U1477">
        <v>1</v>
      </c>
      <c r="V1477">
        <v>53</v>
      </c>
      <c r="W1477">
        <v>3</v>
      </c>
      <c r="X1477">
        <v>3</v>
      </c>
      <c r="Y1477">
        <v>2</v>
      </c>
      <c r="Z1477">
        <v>11994</v>
      </c>
      <c r="AA1477">
        <v>21293</v>
      </c>
      <c r="AB1477">
        <v>0</v>
      </c>
      <c r="AC1477">
        <v>11</v>
      </c>
      <c r="AD1477">
        <v>3</v>
      </c>
      <c r="AE1477">
        <v>3</v>
      </c>
      <c r="AF1477">
        <v>80</v>
      </c>
      <c r="AG1477">
        <v>0</v>
      </c>
      <c r="AH1477">
        <v>13</v>
      </c>
      <c r="AI1477">
        <v>3</v>
      </c>
      <c r="AJ1477">
        <v>12</v>
      </c>
      <c r="AK1477">
        <v>6</v>
      </c>
      <c r="AL1477">
        <v>2</v>
      </c>
      <c r="AM1477">
        <v>11</v>
      </c>
    </row>
    <row r="1478" spans="1:39" x14ac:dyDescent="0.3">
      <c r="A1478" t="s">
        <v>51</v>
      </c>
      <c r="B1478" t="s">
        <v>40</v>
      </c>
      <c r="C1478" t="s">
        <v>87</v>
      </c>
      <c r="D1478" t="s">
        <v>54</v>
      </c>
      <c r="E1478" t="s">
        <v>55</v>
      </c>
      <c r="F1478" t="s">
        <v>44</v>
      </c>
      <c r="G1478" t="s">
        <v>1555</v>
      </c>
      <c r="H1478">
        <v>1885</v>
      </c>
      <c r="I1478" t="s">
        <v>57</v>
      </c>
      <c r="J1478" t="s">
        <v>58</v>
      </c>
      <c r="K1478" t="s">
        <v>48</v>
      </c>
      <c r="L1478" t="s">
        <v>51</v>
      </c>
      <c r="M1478" t="s">
        <v>49</v>
      </c>
      <c r="N1478">
        <v>6</v>
      </c>
      <c r="O1478">
        <v>21</v>
      </c>
      <c r="P1478">
        <v>1</v>
      </c>
      <c r="Q1478">
        <v>391</v>
      </c>
      <c r="R1478">
        <v>15</v>
      </c>
      <c r="S1478" t="s">
        <v>50</v>
      </c>
      <c r="T1478">
        <v>1</v>
      </c>
      <c r="U1478">
        <v>3</v>
      </c>
      <c r="V1478">
        <v>96</v>
      </c>
      <c r="W1478">
        <v>3</v>
      </c>
      <c r="X1478">
        <v>1</v>
      </c>
      <c r="Y1478">
        <v>4</v>
      </c>
      <c r="Z1478">
        <v>1232</v>
      </c>
      <c r="AA1478">
        <v>19281</v>
      </c>
      <c r="AB1478">
        <v>1</v>
      </c>
      <c r="AC1478">
        <v>14</v>
      </c>
      <c r="AD1478">
        <v>3</v>
      </c>
      <c r="AE1478">
        <v>4</v>
      </c>
      <c r="AF1478">
        <v>80</v>
      </c>
      <c r="AG1478">
        <v>0</v>
      </c>
      <c r="AH1478">
        <v>0</v>
      </c>
      <c r="AI1478">
        <v>3</v>
      </c>
      <c r="AJ1478">
        <v>0</v>
      </c>
      <c r="AK1478">
        <v>0</v>
      </c>
      <c r="AL1478">
        <v>0</v>
      </c>
      <c r="AM1478">
        <v>0</v>
      </c>
    </row>
    <row r="1479" spans="1:39" x14ac:dyDescent="0.3">
      <c r="A1479" t="s">
        <v>39</v>
      </c>
      <c r="B1479" t="s">
        <v>40</v>
      </c>
      <c r="C1479" t="s">
        <v>64</v>
      </c>
      <c r="D1479" t="s">
        <v>42</v>
      </c>
      <c r="E1479" t="s">
        <v>55</v>
      </c>
      <c r="F1479" t="s">
        <v>67</v>
      </c>
      <c r="G1479" t="s">
        <v>1556</v>
      </c>
      <c r="H1479">
        <v>1886</v>
      </c>
      <c r="I1479" t="s">
        <v>57</v>
      </c>
      <c r="J1479" t="s">
        <v>58</v>
      </c>
      <c r="K1479" t="s">
        <v>48</v>
      </c>
      <c r="L1479" t="s">
        <v>51</v>
      </c>
      <c r="M1479" t="s">
        <v>49</v>
      </c>
      <c r="N1479">
        <v>2</v>
      </c>
      <c r="O1479">
        <v>34</v>
      </c>
      <c r="P1479">
        <v>0</v>
      </c>
      <c r="Q1479">
        <v>699</v>
      </c>
      <c r="R1479">
        <v>6</v>
      </c>
      <c r="S1479" t="s">
        <v>60</v>
      </c>
      <c r="T1479">
        <v>1</v>
      </c>
      <c r="U1479">
        <v>2</v>
      </c>
      <c r="V1479">
        <v>83</v>
      </c>
      <c r="W1479">
        <v>3</v>
      </c>
      <c r="X1479">
        <v>1</v>
      </c>
      <c r="Y1479">
        <v>1</v>
      </c>
      <c r="Z1479">
        <v>2960</v>
      </c>
      <c r="AA1479">
        <v>17102</v>
      </c>
      <c r="AB1479">
        <v>2</v>
      </c>
      <c r="AC1479">
        <v>11</v>
      </c>
      <c r="AD1479">
        <v>3</v>
      </c>
      <c r="AE1479">
        <v>3</v>
      </c>
      <c r="AF1479">
        <v>80</v>
      </c>
      <c r="AG1479">
        <v>0</v>
      </c>
      <c r="AH1479">
        <v>8</v>
      </c>
      <c r="AI1479">
        <v>3</v>
      </c>
      <c r="AJ1479">
        <v>4</v>
      </c>
      <c r="AK1479">
        <v>2</v>
      </c>
      <c r="AL1479">
        <v>1</v>
      </c>
      <c r="AM1479">
        <v>3</v>
      </c>
    </row>
    <row r="1480" spans="1:39" x14ac:dyDescent="0.3">
      <c r="A1480" t="s">
        <v>51</v>
      </c>
      <c r="B1480" t="s">
        <v>40</v>
      </c>
      <c r="C1480" t="s">
        <v>53</v>
      </c>
      <c r="D1480" t="s">
        <v>54</v>
      </c>
      <c r="E1480" t="s">
        <v>55</v>
      </c>
      <c r="F1480" t="s">
        <v>61</v>
      </c>
      <c r="G1480" t="s">
        <v>1557</v>
      </c>
      <c r="H1480">
        <v>1887</v>
      </c>
      <c r="I1480" t="s">
        <v>46</v>
      </c>
      <c r="J1480" t="s">
        <v>90</v>
      </c>
      <c r="K1480" t="s">
        <v>74</v>
      </c>
      <c r="L1480" t="s">
        <v>51</v>
      </c>
      <c r="M1480" t="s">
        <v>49</v>
      </c>
      <c r="N1480">
        <v>3</v>
      </c>
      <c r="O1480">
        <v>53</v>
      </c>
      <c r="P1480">
        <v>1</v>
      </c>
      <c r="Q1480">
        <v>1282</v>
      </c>
      <c r="R1480">
        <v>5</v>
      </c>
      <c r="S1480" t="s">
        <v>72</v>
      </c>
      <c r="T1480">
        <v>1</v>
      </c>
      <c r="U1480">
        <v>3</v>
      </c>
      <c r="V1480">
        <v>58</v>
      </c>
      <c r="W1480">
        <v>3</v>
      </c>
      <c r="X1480">
        <v>5</v>
      </c>
      <c r="Y1480">
        <v>3</v>
      </c>
      <c r="Z1480">
        <v>19094</v>
      </c>
      <c r="AA1480">
        <v>10735</v>
      </c>
      <c r="AB1480">
        <v>4</v>
      </c>
      <c r="AC1480">
        <v>11</v>
      </c>
      <c r="AD1480">
        <v>3</v>
      </c>
      <c r="AE1480">
        <v>4</v>
      </c>
      <c r="AF1480">
        <v>80</v>
      </c>
      <c r="AG1480">
        <v>1</v>
      </c>
      <c r="AH1480">
        <v>26</v>
      </c>
      <c r="AI1480">
        <v>2</v>
      </c>
      <c r="AJ1480">
        <v>14</v>
      </c>
      <c r="AK1480">
        <v>13</v>
      </c>
      <c r="AL1480">
        <v>4</v>
      </c>
      <c r="AM1480">
        <v>8</v>
      </c>
    </row>
    <row r="1481" spans="1:39" x14ac:dyDescent="0.3">
      <c r="A1481" t="s">
        <v>39</v>
      </c>
      <c r="B1481" t="s">
        <v>52</v>
      </c>
      <c r="C1481" t="s">
        <v>64</v>
      </c>
      <c r="D1481" t="s">
        <v>42</v>
      </c>
      <c r="E1481" t="s">
        <v>55</v>
      </c>
      <c r="F1481" t="s">
        <v>44</v>
      </c>
      <c r="G1481" t="s">
        <v>1558</v>
      </c>
      <c r="H1481">
        <v>1888</v>
      </c>
      <c r="I1481" t="s">
        <v>46</v>
      </c>
      <c r="J1481" t="s">
        <v>58</v>
      </c>
      <c r="K1481" t="s">
        <v>48</v>
      </c>
      <c r="L1481" t="s">
        <v>39</v>
      </c>
      <c r="M1481" t="s">
        <v>49</v>
      </c>
      <c r="N1481">
        <v>5</v>
      </c>
      <c r="O1481">
        <v>32</v>
      </c>
      <c r="P1481">
        <v>0</v>
      </c>
      <c r="Q1481">
        <v>1125</v>
      </c>
      <c r="R1481">
        <v>16</v>
      </c>
      <c r="S1481" t="s">
        <v>60</v>
      </c>
      <c r="T1481">
        <v>1</v>
      </c>
      <c r="U1481">
        <v>2</v>
      </c>
      <c r="V1481">
        <v>72</v>
      </c>
      <c r="W1481">
        <v>1</v>
      </c>
      <c r="X1481">
        <v>1</v>
      </c>
      <c r="Y1481">
        <v>1</v>
      </c>
      <c r="Z1481">
        <v>3919</v>
      </c>
      <c r="AA1481">
        <v>4681</v>
      </c>
      <c r="AB1481">
        <v>1</v>
      </c>
      <c r="AC1481">
        <v>22</v>
      </c>
      <c r="AD1481">
        <v>4</v>
      </c>
      <c r="AE1481">
        <v>2</v>
      </c>
      <c r="AF1481">
        <v>80</v>
      </c>
      <c r="AG1481">
        <v>0</v>
      </c>
      <c r="AH1481">
        <v>10</v>
      </c>
      <c r="AI1481">
        <v>3</v>
      </c>
      <c r="AJ1481">
        <v>10</v>
      </c>
      <c r="AK1481">
        <v>2</v>
      </c>
      <c r="AL1481">
        <v>6</v>
      </c>
      <c r="AM1481">
        <v>7</v>
      </c>
    </row>
    <row r="1482" spans="1:39" x14ac:dyDescent="0.3">
      <c r="A1482" t="s">
        <v>51</v>
      </c>
      <c r="B1482" t="s">
        <v>40</v>
      </c>
      <c r="C1482" t="s">
        <v>41</v>
      </c>
      <c r="D1482" t="s">
        <v>54</v>
      </c>
      <c r="E1482" t="s">
        <v>43</v>
      </c>
      <c r="F1482" t="s">
        <v>101</v>
      </c>
      <c r="G1482" t="s">
        <v>1559</v>
      </c>
      <c r="H1482">
        <v>1889</v>
      </c>
      <c r="I1482" t="s">
        <v>57</v>
      </c>
      <c r="J1482" t="s">
        <v>47</v>
      </c>
      <c r="K1482" t="s">
        <v>59</v>
      </c>
      <c r="L1482" t="s">
        <v>51</v>
      </c>
      <c r="M1482" t="s">
        <v>49</v>
      </c>
      <c r="N1482">
        <v>2</v>
      </c>
      <c r="O1482">
        <v>42</v>
      </c>
      <c r="P1482">
        <v>1</v>
      </c>
      <c r="Q1482">
        <v>691</v>
      </c>
      <c r="R1482">
        <v>8</v>
      </c>
      <c r="S1482" t="s">
        <v>66</v>
      </c>
      <c r="T1482">
        <v>1</v>
      </c>
      <c r="U1482">
        <v>3</v>
      </c>
      <c r="V1482">
        <v>48</v>
      </c>
      <c r="W1482">
        <v>3</v>
      </c>
      <c r="X1482">
        <v>2</v>
      </c>
      <c r="Y1482">
        <v>2</v>
      </c>
      <c r="Z1482">
        <v>6825</v>
      </c>
      <c r="AA1482">
        <v>21173</v>
      </c>
      <c r="AB1482">
        <v>0</v>
      </c>
      <c r="AC1482">
        <v>11</v>
      </c>
      <c r="AD1482">
        <v>3</v>
      </c>
      <c r="AE1482">
        <v>4</v>
      </c>
      <c r="AF1482">
        <v>80</v>
      </c>
      <c r="AG1482">
        <v>1</v>
      </c>
      <c r="AH1482">
        <v>10</v>
      </c>
      <c r="AI1482">
        <v>3</v>
      </c>
      <c r="AJ1482">
        <v>9</v>
      </c>
      <c r="AK1482">
        <v>7</v>
      </c>
      <c r="AL1482">
        <v>4</v>
      </c>
      <c r="AM1482">
        <v>2</v>
      </c>
    </row>
    <row r="1483" spans="1:39" x14ac:dyDescent="0.3">
      <c r="A1483" t="s">
        <v>51</v>
      </c>
      <c r="B1483" t="s">
        <v>40</v>
      </c>
      <c r="C1483" t="s">
        <v>41</v>
      </c>
      <c r="D1483" t="s">
        <v>54</v>
      </c>
      <c r="E1483" t="s">
        <v>55</v>
      </c>
      <c r="F1483" t="s">
        <v>67</v>
      </c>
      <c r="G1483" t="s">
        <v>1560</v>
      </c>
      <c r="H1483">
        <v>1890</v>
      </c>
      <c r="I1483" t="s">
        <v>46</v>
      </c>
      <c r="J1483" t="s">
        <v>78</v>
      </c>
      <c r="K1483" t="s">
        <v>59</v>
      </c>
      <c r="L1483" t="s">
        <v>51</v>
      </c>
      <c r="M1483" t="s">
        <v>49</v>
      </c>
      <c r="N1483">
        <v>4</v>
      </c>
      <c r="O1483">
        <v>44</v>
      </c>
      <c r="P1483">
        <v>1</v>
      </c>
      <c r="Q1483">
        <v>477</v>
      </c>
      <c r="R1483">
        <v>7</v>
      </c>
      <c r="S1483" t="s">
        <v>66</v>
      </c>
      <c r="T1483">
        <v>1</v>
      </c>
      <c r="U1483">
        <v>1</v>
      </c>
      <c r="V1483">
        <v>42</v>
      </c>
      <c r="W1483">
        <v>2</v>
      </c>
      <c r="X1483">
        <v>3</v>
      </c>
      <c r="Y1483">
        <v>4</v>
      </c>
      <c r="Z1483">
        <v>10248</v>
      </c>
      <c r="AA1483">
        <v>2094</v>
      </c>
      <c r="AB1483">
        <v>3</v>
      </c>
      <c r="AC1483">
        <v>14</v>
      </c>
      <c r="AD1483">
        <v>3</v>
      </c>
      <c r="AE1483">
        <v>4</v>
      </c>
      <c r="AF1483">
        <v>80</v>
      </c>
      <c r="AG1483">
        <v>1</v>
      </c>
      <c r="AH1483">
        <v>24</v>
      </c>
      <c r="AI1483">
        <v>3</v>
      </c>
      <c r="AJ1483">
        <v>22</v>
      </c>
      <c r="AK1483">
        <v>6</v>
      </c>
      <c r="AL1483">
        <v>5</v>
      </c>
      <c r="AM1483">
        <v>17</v>
      </c>
    </row>
    <row r="1484" spans="1:39" x14ac:dyDescent="0.3">
      <c r="A1484" t="s">
        <v>51</v>
      </c>
      <c r="B1484" t="s">
        <v>40</v>
      </c>
      <c r="C1484" t="s">
        <v>53</v>
      </c>
      <c r="D1484" t="s">
        <v>54</v>
      </c>
      <c r="E1484" t="s">
        <v>43</v>
      </c>
      <c r="F1484" t="s">
        <v>101</v>
      </c>
      <c r="G1484" t="s">
        <v>1561</v>
      </c>
      <c r="H1484">
        <v>1891</v>
      </c>
      <c r="I1484" t="s">
        <v>46</v>
      </c>
      <c r="J1484" t="s">
        <v>90</v>
      </c>
      <c r="K1484" t="s">
        <v>48</v>
      </c>
      <c r="L1484" t="s">
        <v>51</v>
      </c>
      <c r="M1484" t="s">
        <v>49</v>
      </c>
      <c r="N1484">
        <v>2</v>
      </c>
      <c r="O1484">
        <v>46</v>
      </c>
      <c r="P1484">
        <v>1</v>
      </c>
      <c r="Q1484">
        <v>705</v>
      </c>
      <c r="R1484">
        <v>2</v>
      </c>
      <c r="S1484" t="s">
        <v>66</v>
      </c>
      <c r="T1484">
        <v>1</v>
      </c>
      <c r="U1484">
        <v>2</v>
      </c>
      <c r="V1484">
        <v>83</v>
      </c>
      <c r="W1484">
        <v>3</v>
      </c>
      <c r="X1484">
        <v>5</v>
      </c>
      <c r="Y1484">
        <v>1</v>
      </c>
      <c r="Z1484">
        <v>18947</v>
      </c>
      <c r="AA1484">
        <v>22822</v>
      </c>
      <c r="AB1484">
        <v>3</v>
      </c>
      <c r="AC1484">
        <v>12</v>
      </c>
      <c r="AD1484">
        <v>3</v>
      </c>
      <c r="AE1484">
        <v>4</v>
      </c>
      <c r="AF1484">
        <v>80</v>
      </c>
      <c r="AG1484">
        <v>0</v>
      </c>
      <c r="AH1484">
        <v>22</v>
      </c>
      <c r="AI1484">
        <v>2</v>
      </c>
      <c r="AJ1484">
        <v>2</v>
      </c>
      <c r="AK1484">
        <v>2</v>
      </c>
      <c r="AL1484">
        <v>2</v>
      </c>
      <c r="AM1484">
        <v>1</v>
      </c>
    </row>
    <row r="1485" spans="1:39" x14ac:dyDescent="0.3">
      <c r="A1485" t="s">
        <v>51</v>
      </c>
      <c r="B1485" t="s">
        <v>40</v>
      </c>
      <c r="C1485" t="s">
        <v>64</v>
      </c>
      <c r="D1485" t="s">
        <v>54</v>
      </c>
      <c r="E1485" t="s">
        <v>55</v>
      </c>
      <c r="F1485" t="s">
        <v>67</v>
      </c>
      <c r="G1485" t="s">
        <v>1562</v>
      </c>
      <c r="H1485">
        <v>1892</v>
      </c>
      <c r="I1485" t="s">
        <v>57</v>
      </c>
      <c r="J1485" t="s">
        <v>63</v>
      </c>
      <c r="K1485" t="s">
        <v>48</v>
      </c>
      <c r="L1485" t="s">
        <v>51</v>
      </c>
      <c r="M1485" t="s">
        <v>49</v>
      </c>
      <c r="N1485">
        <v>3</v>
      </c>
      <c r="O1485">
        <v>33</v>
      </c>
      <c r="P1485">
        <v>1</v>
      </c>
      <c r="Q1485">
        <v>924</v>
      </c>
      <c r="R1485">
        <v>2</v>
      </c>
      <c r="S1485" t="s">
        <v>72</v>
      </c>
      <c r="T1485">
        <v>1</v>
      </c>
      <c r="U1485">
        <v>3</v>
      </c>
      <c r="V1485">
        <v>78</v>
      </c>
      <c r="W1485">
        <v>3</v>
      </c>
      <c r="X1485">
        <v>1</v>
      </c>
      <c r="Y1485">
        <v>4</v>
      </c>
      <c r="Z1485">
        <v>2496</v>
      </c>
      <c r="AA1485">
        <v>6670</v>
      </c>
      <c r="AB1485">
        <v>4</v>
      </c>
      <c r="AC1485">
        <v>11</v>
      </c>
      <c r="AD1485">
        <v>3</v>
      </c>
      <c r="AE1485">
        <v>4</v>
      </c>
      <c r="AF1485">
        <v>80</v>
      </c>
      <c r="AG1485">
        <v>0</v>
      </c>
      <c r="AH1485">
        <v>7</v>
      </c>
      <c r="AI1485">
        <v>3</v>
      </c>
      <c r="AJ1485">
        <v>1</v>
      </c>
      <c r="AK1485">
        <v>1</v>
      </c>
      <c r="AL1485">
        <v>0</v>
      </c>
      <c r="AM1485">
        <v>0</v>
      </c>
    </row>
    <row r="1486" spans="1:39" x14ac:dyDescent="0.3">
      <c r="A1486" t="s">
        <v>51</v>
      </c>
      <c r="B1486" t="s">
        <v>40</v>
      </c>
      <c r="C1486" t="s">
        <v>41</v>
      </c>
      <c r="D1486" t="s">
        <v>54</v>
      </c>
      <c r="E1486" t="s">
        <v>55</v>
      </c>
      <c r="F1486" t="s">
        <v>61</v>
      </c>
      <c r="G1486" t="s">
        <v>1563</v>
      </c>
      <c r="H1486">
        <v>1893</v>
      </c>
      <c r="I1486" t="s">
        <v>57</v>
      </c>
      <c r="J1486" t="s">
        <v>78</v>
      </c>
      <c r="K1486" t="s">
        <v>59</v>
      </c>
      <c r="L1486" t="s">
        <v>39</v>
      </c>
      <c r="M1486" t="s">
        <v>49</v>
      </c>
      <c r="N1486">
        <v>5</v>
      </c>
      <c r="O1486">
        <v>44</v>
      </c>
      <c r="P1486">
        <v>1</v>
      </c>
      <c r="Q1486">
        <v>1459</v>
      </c>
      <c r="R1486">
        <v>10</v>
      </c>
      <c r="S1486" t="s">
        <v>66</v>
      </c>
      <c r="T1486">
        <v>1</v>
      </c>
      <c r="U1486">
        <v>4</v>
      </c>
      <c r="V1486">
        <v>41</v>
      </c>
      <c r="W1486">
        <v>3</v>
      </c>
      <c r="X1486">
        <v>2</v>
      </c>
      <c r="Y1486">
        <v>4</v>
      </c>
      <c r="Z1486">
        <v>6465</v>
      </c>
      <c r="AA1486">
        <v>19121</v>
      </c>
      <c r="AB1486">
        <v>2</v>
      </c>
      <c r="AC1486">
        <v>13</v>
      </c>
      <c r="AD1486">
        <v>3</v>
      </c>
      <c r="AE1486">
        <v>4</v>
      </c>
      <c r="AF1486">
        <v>80</v>
      </c>
      <c r="AG1486">
        <v>0</v>
      </c>
      <c r="AH1486">
        <v>9</v>
      </c>
      <c r="AI1486">
        <v>4</v>
      </c>
      <c r="AJ1486">
        <v>4</v>
      </c>
      <c r="AK1486">
        <v>2</v>
      </c>
      <c r="AL1486">
        <v>1</v>
      </c>
      <c r="AM1486">
        <v>3</v>
      </c>
    </row>
    <row r="1487" spans="1:39" x14ac:dyDescent="0.3">
      <c r="A1487" t="s">
        <v>51</v>
      </c>
      <c r="B1487" t="s">
        <v>40</v>
      </c>
      <c r="C1487" t="s">
        <v>64</v>
      </c>
      <c r="D1487" t="s">
        <v>54</v>
      </c>
      <c r="E1487" t="s">
        <v>55</v>
      </c>
      <c r="F1487" t="s">
        <v>67</v>
      </c>
      <c r="G1487" t="s">
        <v>1564</v>
      </c>
      <c r="H1487">
        <v>1894</v>
      </c>
      <c r="I1487" t="s">
        <v>57</v>
      </c>
      <c r="J1487" t="s">
        <v>63</v>
      </c>
      <c r="K1487" t="s">
        <v>48</v>
      </c>
      <c r="L1487" t="s">
        <v>51</v>
      </c>
      <c r="M1487" t="s">
        <v>49</v>
      </c>
      <c r="N1487">
        <v>5</v>
      </c>
      <c r="O1487">
        <v>30</v>
      </c>
      <c r="P1487">
        <v>1</v>
      </c>
      <c r="Q1487">
        <v>125</v>
      </c>
      <c r="R1487">
        <v>9</v>
      </c>
      <c r="S1487" t="s">
        <v>50</v>
      </c>
      <c r="T1487">
        <v>1</v>
      </c>
      <c r="U1487">
        <v>4</v>
      </c>
      <c r="V1487">
        <v>83</v>
      </c>
      <c r="W1487">
        <v>2</v>
      </c>
      <c r="X1487">
        <v>1</v>
      </c>
      <c r="Y1487">
        <v>3</v>
      </c>
      <c r="Z1487">
        <v>2206</v>
      </c>
      <c r="AA1487">
        <v>16117</v>
      </c>
      <c r="AB1487">
        <v>1</v>
      </c>
      <c r="AC1487">
        <v>13</v>
      </c>
      <c r="AD1487">
        <v>3</v>
      </c>
      <c r="AE1487">
        <v>1</v>
      </c>
      <c r="AF1487">
        <v>80</v>
      </c>
      <c r="AG1487">
        <v>0</v>
      </c>
      <c r="AH1487">
        <v>10</v>
      </c>
      <c r="AI1487">
        <v>3</v>
      </c>
      <c r="AJ1487">
        <v>10</v>
      </c>
      <c r="AK1487">
        <v>0</v>
      </c>
      <c r="AL1487">
        <v>1</v>
      </c>
      <c r="AM1487">
        <v>8</v>
      </c>
    </row>
    <row r="1488" spans="1:39" x14ac:dyDescent="0.3">
      <c r="A1488" t="s">
        <v>39</v>
      </c>
      <c r="B1488" t="s">
        <v>40</v>
      </c>
      <c r="C1488" t="s">
        <v>41</v>
      </c>
      <c r="D1488" t="s">
        <v>42</v>
      </c>
      <c r="E1488" t="s">
        <v>43</v>
      </c>
      <c r="F1488" t="s">
        <v>108</v>
      </c>
      <c r="G1488" t="s">
        <v>1565</v>
      </c>
      <c r="H1488">
        <v>1895</v>
      </c>
      <c r="I1488" t="s">
        <v>57</v>
      </c>
      <c r="J1488" t="s">
        <v>94</v>
      </c>
      <c r="K1488" t="s">
        <v>59</v>
      </c>
      <c r="L1488" t="s">
        <v>51</v>
      </c>
      <c r="M1488" t="s">
        <v>49</v>
      </c>
      <c r="N1488">
        <v>6</v>
      </c>
      <c r="O1488">
        <v>39</v>
      </c>
      <c r="P1488">
        <v>0</v>
      </c>
      <c r="Q1488">
        <v>895</v>
      </c>
      <c r="R1488">
        <v>5</v>
      </c>
      <c r="S1488" t="s">
        <v>72</v>
      </c>
      <c r="T1488">
        <v>1</v>
      </c>
      <c r="U1488">
        <v>4</v>
      </c>
      <c r="V1488">
        <v>56</v>
      </c>
      <c r="W1488">
        <v>3</v>
      </c>
      <c r="X1488">
        <v>2</v>
      </c>
      <c r="Y1488">
        <v>4</v>
      </c>
      <c r="Z1488">
        <v>2086</v>
      </c>
      <c r="AA1488">
        <v>3335</v>
      </c>
      <c r="AB1488">
        <v>3</v>
      </c>
      <c r="AC1488">
        <v>14</v>
      </c>
      <c r="AD1488">
        <v>3</v>
      </c>
      <c r="AE1488">
        <v>3</v>
      </c>
      <c r="AF1488">
        <v>80</v>
      </c>
      <c r="AG1488">
        <v>1</v>
      </c>
      <c r="AH1488">
        <v>19</v>
      </c>
      <c r="AI1488">
        <v>4</v>
      </c>
      <c r="AJ1488">
        <v>1</v>
      </c>
      <c r="AK1488">
        <v>0</v>
      </c>
      <c r="AL1488">
        <v>0</v>
      </c>
      <c r="AM1488">
        <v>0</v>
      </c>
    </row>
    <row r="1489" spans="1:39" x14ac:dyDescent="0.3">
      <c r="A1489" t="s">
        <v>39</v>
      </c>
      <c r="B1489" t="s">
        <v>40</v>
      </c>
      <c r="C1489" t="s">
        <v>87</v>
      </c>
      <c r="D1489" t="s">
        <v>42</v>
      </c>
      <c r="E1489" t="s">
        <v>55</v>
      </c>
      <c r="F1489" t="s">
        <v>67</v>
      </c>
      <c r="G1489" t="s">
        <v>1566</v>
      </c>
      <c r="H1489">
        <v>1896</v>
      </c>
      <c r="I1489" t="s">
        <v>57</v>
      </c>
      <c r="J1489" t="s">
        <v>58</v>
      </c>
      <c r="K1489" t="s">
        <v>59</v>
      </c>
      <c r="L1489" t="s">
        <v>39</v>
      </c>
      <c r="M1489" t="s">
        <v>49</v>
      </c>
      <c r="N1489">
        <v>2</v>
      </c>
      <c r="O1489">
        <v>24</v>
      </c>
      <c r="P1489">
        <v>0</v>
      </c>
      <c r="Q1489">
        <v>813</v>
      </c>
      <c r="R1489">
        <v>1</v>
      </c>
      <c r="S1489" t="s">
        <v>72</v>
      </c>
      <c r="T1489">
        <v>1</v>
      </c>
      <c r="U1489">
        <v>2</v>
      </c>
      <c r="V1489">
        <v>61</v>
      </c>
      <c r="W1489">
        <v>3</v>
      </c>
      <c r="X1489">
        <v>1</v>
      </c>
      <c r="Y1489">
        <v>4</v>
      </c>
      <c r="Z1489">
        <v>2293</v>
      </c>
      <c r="AA1489">
        <v>3020</v>
      </c>
      <c r="AB1489">
        <v>2</v>
      </c>
      <c r="AC1489">
        <v>16</v>
      </c>
      <c r="AD1489">
        <v>3</v>
      </c>
      <c r="AE1489">
        <v>1</v>
      </c>
      <c r="AF1489">
        <v>80</v>
      </c>
      <c r="AG1489">
        <v>1</v>
      </c>
      <c r="AH1489">
        <v>6</v>
      </c>
      <c r="AI1489">
        <v>2</v>
      </c>
      <c r="AJ1489">
        <v>2</v>
      </c>
      <c r="AK1489">
        <v>0</v>
      </c>
      <c r="AL1489">
        <v>2</v>
      </c>
      <c r="AM1489">
        <v>0</v>
      </c>
    </row>
    <row r="1490" spans="1:39" x14ac:dyDescent="0.3">
      <c r="A1490" t="s">
        <v>51</v>
      </c>
      <c r="B1490" t="s">
        <v>40</v>
      </c>
      <c r="C1490" t="s">
        <v>41</v>
      </c>
      <c r="D1490" t="s">
        <v>54</v>
      </c>
      <c r="E1490" t="s">
        <v>55</v>
      </c>
      <c r="F1490" t="s">
        <v>67</v>
      </c>
      <c r="G1490" t="s">
        <v>1567</v>
      </c>
      <c r="H1490">
        <v>1897</v>
      </c>
      <c r="I1490" t="s">
        <v>46</v>
      </c>
      <c r="J1490" t="s">
        <v>58</v>
      </c>
      <c r="K1490" t="s">
        <v>74</v>
      </c>
      <c r="L1490" t="s">
        <v>51</v>
      </c>
      <c r="M1490" t="s">
        <v>49</v>
      </c>
      <c r="N1490">
        <v>3</v>
      </c>
      <c r="O1490">
        <v>43</v>
      </c>
      <c r="P1490">
        <v>1</v>
      </c>
      <c r="Q1490">
        <v>1273</v>
      </c>
      <c r="R1490">
        <v>2</v>
      </c>
      <c r="S1490" t="s">
        <v>50</v>
      </c>
      <c r="T1490">
        <v>1</v>
      </c>
      <c r="U1490">
        <v>4</v>
      </c>
      <c r="V1490">
        <v>72</v>
      </c>
      <c r="W1490">
        <v>4</v>
      </c>
      <c r="X1490">
        <v>1</v>
      </c>
      <c r="Y1490">
        <v>3</v>
      </c>
      <c r="Z1490">
        <v>2645</v>
      </c>
      <c r="AA1490">
        <v>21923</v>
      </c>
      <c r="AB1490">
        <v>1</v>
      </c>
      <c r="AC1490">
        <v>12</v>
      </c>
      <c r="AD1490">
        <v>3</v>
      </c>
      <c r="AE1490">
        <v>4</v>
      </c>
      <c r="AF1490">
        <v>80</v>
      </c>
      <c r="AG1490">
        <v>2</v>
      </c>
      <c r="AH1490">
        <v>6</v>
      </c>
      <c r="AI1490">
        <v>2</v>
      </c>
      <c r="AJ1490">
        <v>5</v>
      </c>
      <c r="AK1490">
        <v>3</v>
      </c>
      <c r="AL1490">
        <v>1</v>
      </c>
      <c r="AM1490">
        <v>4</v>
      </c>
    </row>
    <row r="1491" spans="1:39" x14ac:dyDescent="0.3">
      <c r="A1491" t="s">
        <v>39</v>
      </c>
      <c r="B1491" t="s">
        <v>40</v>
      </c>
      <c r="C1491" t="s">
        <v>53</v>
      </c>
      <c r="D1491" t="s">
        <v>42</v>
      </c>
      <c r="E1491" t="s">
        <v>43</v>
      </c>
      <c r="F1491" t="s">
        <v>101</v>
      </c>
      <c r="G1491" t="s">
        <v>1568</v>
      </c>
      <c r="H1491">
        <v>1898</v>
      </c>
      <c r="I1491" t="s">
        <v>57</v>
      </c>
      <c r="J1491" t="s">
        <v>94</v>
      </c>
      <c r="K1491" t="s">
        <v>59</v>
      </c>
      <c r="L1491" t="s">
        <v>39</v>
      </c>
      <c r="M1491" t="s">
        <v>49</v>
      </c>
      <c r="N1491">
        <v>2</v>
      </c>
      <c r="O1491">
        <v>50</v>
      </c>
      <c r="P1491">
        <v>0</v>
      </c>
      <c r="Q1491">
        <v>869</v>
      </c>
      <c r="R1491">
        <v>3</v>
      </c>
      <c r="S1491" t="s">
        <v>50</v>
      </c>
      <c r="T1491">
        <v>1</v>
      </c>
      <c r="U1491">
        <v>1</v>
      </c>
      <c r="V1491">
        <v>86</v>
      </c>
      <c r="W1491">
        <v>2</v>
      </c>
      <c r="X1491">
        <v>1</v>
      </c>
      <c r="Y1491">
        <v>3</v>
      </c>
      <c r="Z1491">
        <v>2683</v>
      </c>
      <c r="AA1491">
        <v>3810</v>
      </c>
      <c r="AB1491">
        <v>1</v>
      </c>
      <c r="AC1491">
        <v>14</v>
      </c>
      <c r="AD1491">
        <v>3</v>
      </c>
      <c r="AE1491">
        <v>3</v>
      </c>
      <c r="AF1491">
        <v>80</v>
      </c>
      <c r="AG1491">
        <v>0</v>
      </c>
      <c r="AH1491">
        <v>3</v>
      </c>
      <c r="AI1491">
        <v>3</v>
      </c>
      <c r="AJ1491">
        <v>3</v>
      </c>
      <c r="AK1491">
        <v>2</v>
      </c>
      <c r="AL1491">
        <v>0</v>
      </c>
      <c r="AM1491">
        <v>2</v>
      </c>
    </row>
    <row r="1492" spans="1:39" x14ac:dyDescent="0.3">
      <c r="A1492" t="s">
        <v>51</v>
      </c>
      <c r="B1492" t="s">
        <v>40</v>
      </c>
      <c r="C1492" t="s">
        <v>41</v>
      </c>
      <c r="D1492" t="s">
        <v>54</v>
      </c>
      <c r="E1492" t="s">
        <v>43</v>
      </c>
      <c r="F1492" t="s">
        <v>101</v>
      </c>
      <c r="G1492" t="s">
        <v>1569</v>
      </c>
      <c r="H1492">
        <v>1899</v>
      </c>
      <c r="I1492" t="s">
        <v>46</v>
      </c>
      <c r="J1492" t="s">
        <v>94</v>
      </c>
      <c r="K1492" t="s">
        <v>59</v>
      </c>
      <c r="L1492" t="s">
        <v>51</v>
      </c>
      <c r="M1492" t="s">
        <v>49</v>
      </c>
      <c r="N1492">
        <v>3</v>
      </c>
      <c r="O1492">
        <v>35</v>
      </c>
      <c r="P1492">
        <v>1</v>
      </c>
      <c r="Q1492">
        <v>890</v>
      </c>
      <c r="R1492">
        <v>2</v>
      </c>
      <c r="S1492" t="s">
        <v>72</v>
      </c>
      <c r="T1492">
        <v>1</v>
      </c>
      <c r="U1492">
        <v>4</v>
      </c>
      <c r="V1492">
        <v>97</v>
      </c>
      <c r="W1492">
        <v>3</v>
      </c>
      <c r="X1492">
        <v>1</v>
      </c>
      <c r="Y1492">
        <v>4</v>
      </c>
      <c r="Z1492">
        <v>2014</v>
      </c>
      <c r="AA1492">
        <v>9687</v>
      </c>
      <c r="AB1492">
        <v>1</v>
      </c>
      <c r="AC1492">
        <v>13</v>
      </c>
      <c r="AD1492">
        <v>3</v>
      </c>
      <c r="AE1492">
        <v>1</v>
      </c>
      <c r="AF1492">
        <v>80</v>
      </c>
      <c r="AG1492">
        <v>0</v>
      </c>
      <c r="AH1492">
        <v>2</v>
      </c>
      <c r="AI1492">
        <v>3</v>
      </c>
      <c r="AJ1492">
        <v>2</v>
      </c>
      <c r="AK1492">
        <v>2</v>
      </c>
      <c r="AL1492">
        <v>2</v>
      </c>
      <c r="AM1492">
        <v>2</v>
      </c>
    </row>
    <row r="1493" spans="1:39" x14ac:dyDescent="0.3">
      <c r="A1493" t="s">
        <v>51</v>
      </c>
      <c r="B1493" t="s">
        <v>40</v>
      </c>
      <c r="C1493" t="s">
        <v>41</v>
      </c>
      <c r="D1493" t="s">
        <v>54</v>
      </c>
      <c r="E1493" t="s">
        <v>55</v>
      </c>
      <c r="F1493" t="s">
        <v>44</v>
      </c>
      <c r="G1493" t="s">
        <v>1570</v>
      </c>
      <c r="H1493">
        <v>1900</v>
      </c>
      <c r="I1493" t="s">
        <v>46</v>
      </c>
      <c r="J1493" t="s">
        <v>58</v>
      </c>
      <c r="K1493" t="s">
        <v>59</v>
      </c>
      <c r="L1493" t="s">
        <v>39</v>
      </c>
      <c r="M1493" t="s">
        <v>49</v>
      </c>
      <c r="N1493">
        <v>3</v>
      </c>
      <c r="O1493">
        <v>36</v>
      </c>
      <c r="P1493">
        <v>1</v>
      </c>
      <c r="Q1493">
        <v>852</v>
      </c>
      <c r="R1493">
        <v>5</v>
      </c>
      <c r="S1493" t="s">
        <v>66</v>
      </c>
      <c r="T1493">
        <v>1</v>
      </c>
      <c r="U1493">
        <v>2</v>
      </c>
      <c r="V1493">
        <v>82</v>
      </c>
      <c r="W1493">
        <v>2</v>
      </c>
      <c r="X1493">
        <v>1</v>
      </c>
      <c r="Y1493">
        <v>1</v>
      </c>
      <c r="Z1493">
        <v>3419</v>
      </c>
      <c r="AA1493">
        <v>13072</v>
      </c>
      <c r="AB1493">
        <v>9</v>
      </c>
      <c r="AC1493">
        <v>14</v>
      </c>
      <c r="AD1493">
        <v>3</v>
      </c>
      <c r="AE1493">
        <v>4</v>
      </c>
      <c r="AF1493">
        <v>80</v>
      </c>
      <c r="AG1493">
        <v>1</v>
      </c>
      <c r="AH1493">
        <v>6</v>
      </c>
      <c r="AI1493">
        <v>4</v>
      </c>
      <c r="AJ1493">
        <v>1</v>
      </c>
      <c r="AK1493">
        <v>1</v>
      </c>
      <c r="AL1493">
        <v>0</v>
      </c>
      <c r="AM1493">
        <v>0</v>
      </c>
    </row>
    <row r="1494" spans="1:39" x14ac:dyDescent="0.3">
      <c r="A1494" t="s">
        <v>51</v>
      </c>
      <c r="B1494" t="s">
        <v>52</v>
      </c>
      <c r="C1494" t="s">
        <v>64</v>
      </c>
      <c r="D1494" t="s">
        <v>54</v>
      </c>
      <c r="E1494" t="s">
        <v>43</v>
      </c>
      <c r="F1494" t="s">
        <v>44</v>
      </c>
      <c r="G1494" t="s">
        <v>1571</v>
      </c>
      <c r="H1494">
        <v>1901</v>
      </c>
      <c r="I1494" t="s">
        <v>46</v>
      </c>
      <c r="J1494" t="s">
        <v>47</v>
      </c>
      <c r="K1494" t="s">
        <v>59</v>
      </c>
      <c r="L1494" t="s">
        <v>51</v>
      </c>
      <c r="M1494" t="s">
        <v>49</v>
      </c>
      <c r="N1494">
        <v>3</v>
      </c>
      <c r="O1494">
        <v>33</v>
      </c>
      <c r="P1494">
        <v>1</v>
      </c>
      <c r="Q1494">
        <v>1141</v>
      </c>
      <c r="R1494">
        <v>1</v>
      </c>
      <c r="S1494" t="s">
        <v>72</v>
      </c>
      <c r="T1494">
        <v>1</v>
      </c>
      <c r="U1494">
        <v>3</v>
      </c>
      <c r="V1494">
        <v>42</v>
      </c>
      <c r="W1494">
        <v>4</v>
      </c>
      <c r="X1494">
        <v>2</v>
      </c>
      <c r="Y1494">
        <v>1</v>
      </c>
      <c r="Z1494">
        <v>5376</v>
      </c>
      <c r="AA1494">
        <v>3193</v>
      </c>
      <c r="AB1494">
        <v>2</v>
      </c>
      <c r="AC1494">
        <v>19</v>
      </c>
      <c r="AD1494">
        <v>3</v>
      </c>
      <c r="AE1494">
        <v>1</v>
      </c>
      <c r="AF1494">
        <v>80</v>
      </c>
      <c r="AG1494">
        <v>2</v>
      </c>
      <c r="AH1494">
        <v>10</v>
      </c>
      <c r="AI1494">
        <v>3</v>
      </c>
      <c r="AJ1494">
        <v>5</v>
      </c>
      <c r="AK1494">
        <v>3</v>
      </c>
      <c r="AL1494">
        <v>1</v>
      </c>
      <c r="AM1494">
        <v>3</v>
      </c>
    </row>
    <row r="1495" spans="1:39" x14ac:dyDescent="0.3">
      <c r="A1495" t="s">
        <v>51</v>
      </c>
      <c r="B1495" t="s">
        <v>40</v>
      </c>
      <c r="C1495" t="s">
        <v>41</v>
      </c>
      <c r="D1495" t="s">
        <v>54</v>
      </c>
      <c r="E1495" t="s">
        <v>55</v>
      </c>
      <c r="F1495" t="s">
        <v>61</v>
      </c>
      <c r="G1495" t="s">
        <v>1572</v>
      </c>
      <c r="H1495">
        <v>1902</v>
      </c>
      <c r="I1495" t="s">
        <v>57</v>
      </c>
      <c r="J1495" t="s">
        <v>63</v>
      </c>
      <c r="K1495" t="s">
        <v>74</v>
      </c>
      <c r="L1495" t="s">
        <v>51</v>
      </c>
      <c r="M1495" t="s">
        <v>49</v>
      </c>
      <c r="N1495">
        <v>3</v>
      </c>
      <c r="O1495">
        <v>35</v>
      </c>
      <c r="P1495">
        <v>1</v>
      </c>
      <c r="Q1495">
        <v>464</v>
      </c>
      <c r="R1495">
        <v>4</v>
      </c>
      <c r="S1495" t="s">
        <v>50</v>
      </c>
      <c r="T1495">
        <v>1</v>
      </c>
      <c r="U1495">
        <v>3</v>
      </c>
      <c r="V1495">
        <v>75</v>
      </c>
      <c r="W1495">
        <v>3</v>
      </c>
      <c r="X1495">
        <v>1</v>
      </c>
      <c r="Y1495">
        <v>4</v>
      </c>
      <c r="Z1495">
        <v>1951</v>
      </c>
      <c r="AA1495">
        <v>10910</v>
      </c>
      <c r="AB1495">
        <v>1</v>
      </c>
      <c r="AC1495">
        <v>12</v>
      </c>
      <c r="AD1495">
        <v>3</v>
      </c>
      <c r="AE1495">
        <v>3</v>
      </c>
      <c r="AF1495">
        <v>80</v>
      </c>
      <c r="AG1495">
        <v>1</v>
      </c>
      <c r="AH1495">
        <v>1</v>
      </c>
      <c r="AI1495">
        <v>3</v>
      </c>
      <c r="AJ1495">
        <v>1</v>
      </c>
      <c r="AK1495">
        <v>0</v>
      </c>
      <c r="AL1495">
        <v>0</v>
      </c>
      <c r="AM1495">
        <v>0</v>
      </c>
    </row>
    <row r="1496" spans="1:39" x14ac:dyDescent="0.3">
      <c r="A1496" t="s">
        <v>51</v>
      </c>
      <c r="B1496" t="s">
        <v>40</v>
      </c>
      <c r="C1496" t="s">
        <v>64</v>
      </c>
      <c r="D1496" t="s">
        <v>54</v>
      </c>
      <c r="E1496" t="s">
        <v>55</v>
      </c>
      <c r="F1496" t="s">
        <v>44</v>
      </c>
      <c r="G1496" t="s">
        <v>1573</v>
      </c>
      <c r="H1496">
        <v>1903</v>
      </c>
      <c r="I1496" t="s">
        <v>46</v>
      </c>
      <c r="J1496" t="s">
        <v>63</v>
      </c>
      <c r="K1496" t="s">
        <v>74</v>
      </c>
      <c r="L1496" t="s">
        <v>51</v>
      </c>
      <c r="M1496" t="s">
        <v>49</v>
      </c>
      <c r="N1496">
        <v>6</v>
      </c>
      <c r="O1496">
        <v>27</v>
      </c>
      <c r="P1496">
        <v>1</v>
      </c>
      <c r="Q1496">
        <v>1240</v>
      </c>
      <c r="R1496">
        <v>2</v>
      </c>
      <c r="S1496" t="s">
        <v>66</v>
      </c>
      <c r="T1496">
        <v>1</v>
      </c>
      <c r="U1496">
        <v>4</v>
      </c>
      <c r="V1496">
        <v>33</v>
      </c>
      <c r="W1496">
        <v>3</v>
      </c>
      <c r="X1496">
        <v>1</v>
      </c>
      <c r="Y1496">
        <v>1</v>
      </c>
      <c r="Z1496">
        <v>2341</v>
      </c>
      <c r="AA1496">
        <v>19715</v>
      </c>
      <c r="AB1496">
        <v>1</v>
      </c>
      <c r="AC1496">
        <v>13</v>
      </c>
      <c r="AD1496">
        <v>3</v>
      </c>
      <c r="AE1496">
        <v>4</v>
      </c>
      <c r="AF1496">
        <v>80</v>
      </c>
      <c r="AG1496">
        <v>1</v>
      </c>
      <c r="AH1496">
        <v>1</v>
      </c>
      <c r="AI1496">
        <v>3</v>
      </c>
      <c r="AJ1496">
        <v>1</v>
      </c>
      <c r="AK1496">
        <v>0</v>
      </c>
      <c r="AL1496">
        <v>0</v>
      </c>
      <c r="AM1496">
        <v>0</v>
      </c>
    </row>
    <row r="1497" spans="1:39" x14ac:dyDescent="0.3">
      <c r="A1497" t="s">
        <v>39</v>
      </c>
      <c r="B1497" t="s">
        <v>40</v>
      </c>
      <c r="C1497" t="s">
        <v>64</v>
      </c>
      <c r="D1497" t="s">
        <v>42</v>
      </c>
      <c r="E1497" t="s">
        <v>55</v>
      </c>
      <c r="F1497" t="s">
        <v>44</v>
      </c>
      <c r="G1497" t="s">
        <v>1574</v>
      </c>
      <c r="H1497">
        <v>1904</v>
      </c>
      <c r="I1497" t="s">
        <v>57</v>
      </c>
      <c r="J1497" t="s">
        <v>63</v>
      </c>
      <c r="K1497" t="s">
        <v>48</v>
      </c>
      <c r="L1497" t="s">
        <v>51</v>
      </c>
      <c r="M1497" t="s">
        <v>49</v>
      </c>
      <c r="N1497">
        <v>2</v>
      </c>
      <c r="O1497">
        <v>26</v>
      </c>
      <c r="P1497">
        <v>0</v>
      </c>
      <c r="Q1497">
        <v>1357</v>
      </c>
      <c r="R1497">
        <v>25</v>
      </c>
      <c r="S1497" t="s">
        <v>72</v>
      </c>
      <c r="T1497">
        <v>1</v>
      </c>
      <c r="U1497">
        <v>1</v>
      </c>
      <c r="V1497">
        <v>48</v>
      </c>
      <c r="W1497">
        <v>1</v>
      </c>
      <c r="X1497">
        <v>1</v>
      </c>
      <c r="Y1497">
        <v>3</v>
      </c>
      <c r="Z1497">
        <v>2293</v>
      </c>
      <c r="AA1497">
        <v>10558</v>
      </c>
      <c r="AB1497">
        <v>1</v>
      </c>
      <c r="AC1497">
        <v>12</v>
      </c>
      <c r="AD1497">
        <v>3</v>
      </c>
      <c r="AE1497">
        <v>3</v>
      </c>
      <c r="AF1497">
        <v>80</v>
      </c>
      <c r="AG1497">
        <v>0</v>
      </c>
      <c r="AH1497">
        <v>1</v>
      </c>
      <c r="AI1497">
        <v>2</v>
      </c>
      <c r="AJ1497">
        <v>1</v>
      </c>
      <c r="AK1497">
        <v>0</v>
      </c>
      <c r="AL1497">
        <v>0</v>
      </c>
      <c r="AM1497">
        <v>1</v>
      </c>
    </row>
    <row r="1498" spans="1:39" x14ac:dyDescent="0.3">
      <c r="A1498" t="s">
        <v>51</v>
      </c>
      <c r="B1498" t="s">
        <v>52</v>
      </c>
      <c r="C1498" t="s">
        <v>64</v>
      </c>
      <c r="D1498" t="s">
        <v>54</v>
      </c>
      <c r="E1498" t="s">
        <v>43</v>
      </c>
      <c r="F1498" t="s">
        <v>44</v>
      </c>
      <c r="G1498" t="s">
        <v>1575</v>
      </c>
      <c r="H1498">
        <v>1905</v>
      </c>
      <c r="I1498" t="s">
        <v>57</v>
      </c>
      <c r="J1498" t="s">
        <v>47</v>
      </c>
      <c r="K1498" t="s">
        <v>48</v>
      </c>
      <c r="L1498" t="s">
        <v>51</v>
      </c>
      <c r="M1498" t="s">
        <v>49</v>
      </c>
      <c r="N1498">
        <v>0</v>
      </c>
      <c r="O1498">
        <v>27</v>
      </c>
      <c r="P1498">
        <v>1</v>
      </c>
      <c r="Q1498">
        <v>994</v>
      </c>
      <c r="R1498">
        <v>8</v>
      </c>
      <c r="S1498" t="s">
        <v>72</v>
      </c>
      <c r="T1498">
        <v>1</v>
      </c>
      <c r="U1498">
        <v>4</v>
      </c>
      <c r="V1498">
        <v>37</v>
      </c>
      <c r="W1498">
        <v>3</v>
      </c>
      <c r="X1498">
        <v>3</v>
      </c>
      <c r="Y1498">
        <v>3</v>
      </c>
      <c r="Z1498">
        <v>8726</v>
      </c>
      <c r="AA1498">
        <v>2975</v>
      </c>
      <c r="AB1498">
        <v>1</v>
      </c>
      <c r="AC1498">
        <v>15</v>
      </c>
      <c r="AD1498">
        <v>3</v>
      </c>
      <c r="AE1498">
        <v>4</v>
      </c>
      <c r="AF1498">
        <v>80</v>
      </c>
      <c r="AG1498">
        <v>0</v>
      </c>
      <c r="AH1498">
        <v>9</v>
      </c>
      <c r="AI1498">
        <v>3</v>
      </c>
      <c r="AJ1498">
        <v>9</v>
      </c>
      <c r="AK1498">
        <v>8</v>
      </c>
      <c r="AL1498">
        <v>1</v>
      </c>
      <c r="AM1498">
        <v>7</v>
      </c>
    </row>
    <row r="1499" spans="1:39" x14ac:dyDescent="0.3">
      <c r="A1499" t="s">
        <v>51</v>
      </c>
      <c r="B1499" t="s">
        <v>52</v>
      </c>
      <c r="C1499" t="s">
        <v>64</v>
      </c>
      <c r="D1499" t="s">
        <v>54</v>
      </c>
      <c r="E1499" t="s">
        <v>55</v>
      </c>
      <c r="F1499" t="s">
        <v>67</v>
      </c>
      <c r="G1499" t="s">
        <v>1576</v>
      </c>
      <c r="H1499">
        <v>1906</v>
      </c>
      <c r="I1499" t="s">
        <v>46</v>
      </c>
      <c r="J1499" t="s">
        <v>63</v>
      </c>
      <c r="K1499" t="s">
        <v>48</v>
      </c>
      <c r="L1499" t="s">
        <v>51</v>
      </c>
      <c r="M1499" t="s">
        <v>49</v>
      </c>
      <c r="N1499">
        <v>2</v>
      </c>
      <c r="O1499">
        <v>30</v>
      </c>
      <c r="P1499">
        <v>1</v>
      </c>
      <c r="Q1499">
        <v>721</v>
      </c>
      <c r="R1499">
        <v>1</v>
      </c>
      <c r="S1499" t="s">
        <v>50</v>
      </c>
      <c r="T1499">
        <v>1</v>
      </c>
      <c r="U1499">
        <v>3</v>
      </c>
      <c r="V1499">
        <v>58</v>
      </c>
      <c r="W1499">
        <v>3</v>
      </c>
      <c r="X1499">
        <v>2</v>
      </c>
      <c r="Y1499">
        <v>4</v>
      </c>
      <c r="Z1499">
        <v>4011</v>
      </c>
      <c r="AA1499">
        <v>10781</v>
      </c>
      <c r="AB1499">
        <v>1</v>
      </c>
      <c r="AC1499">
        <v>23</v>
      </c>
      <c r="AD1499">
        <v>4</v>
      </c>
      <c r="AE1499">
        <v>4</v>
      </c>
      <c r="AF1499">
        <v>80</v>
      </c>
      <c r="AG1499">
        <v>0</v>
      </c>
      <c r="AH1499">
        <v>12</v>
      </c>
      <c r="AI1499">
        <v>3</v>
      </c>
      <c r="AJ1499">
        <v>12</v>
      </c>
      <c r="AK1499">
        <v>8</v>
      </c>
      <c r="AL1499">
        <v>3</v>
      </c>
      <c r="AM1499">
        <v>7</v>
      </c>
    </row>
    <row r="1500" spans="1:39" x14ac:dyDescent="0.3">
      <c r="A1500" t="s">
        <v>39</v>
      </c>
      <c r="B1500" t="s">
        <v>40</v>
      </c>
      <c r="C1500" t="s">
        <v>41</v>
      </c>
      <c r="D1500" t="s">
        <v>42</v>
      </c>
      <c r="E1500" t="s">
        <v>55</v>
      </c>
      <c r="F1500" t="s">
        <v>108</v>
      </c>
      <c r="G1500" t="s">
        <v>1577</v>
      </c>
      <c r="H1500">
        <v>1907</v>
      </c>
      <c r="I1500" t="s">
        <v>46</v>
      </c>
      <c r="J1500" t="s">
        <v>96</v>
      </c>
      <c r="K1500" t="s">
        <v>59</v>
      </c>
      <c r="L1500" t="s">
        <v>51</v>
      </c>
      <c r="M1500" t="s">
        <v>49</v>
      </c>
      <c r="N1500">
        <v>0</v>
      </c>
      <c r="O1500">
        <v>41</v>
      </c>
      <c r="P1500">
        <v>0</v>
      </c>
      <c r="Q1500">
        <v>1360</v>
      </c>
      <c r="R1500">
        <v>12</v>
      </c>
      <c r="S1500" t="s">
        <v>72</v>
      </c>
      <c r="T1500">
        <v>1</v>
      </c>
      <c r="U1500">
        <v>2</v>
      </c>
      <c r="V1500">
        <v>49</v>
      </c>
      <c r="W1500">
        <v>3</v>
      </c>
      <c r="X1500">
        <v>5</v>
      </c>
      <c r="Y1500">
        <v>3</v>
      </c>
      <c r="Z1500">
        <v>19545</v>
      </c>
      <c r="AA1500">
        <v>16280</v>
      </c>
      <c r="AB1500">
        <v>1</v>
      </c>
      <c r="AC1500">
        <v>12</v>
      </c>
      <c r="AD1500">
        <v>3</v>
      </c>
      <c r="AE1500">
        <v>4</v>
      </c>
      <c r="AF1500">
        <v>80</v>
      </c>
      <c r="AG1500">
        <v>0</v>
      </c>
      <c r="AH1500">
        <v>23</v>
      </c>
      <c r="AI1500">
        <v>3</v>
      </c>
      <c r="AJ1500">
        <v>22</v>
      </c>
      <c r="AK1500">
        <v>15</v>
      </c>
      <c r="AL1500">
        <v>15</v>
      </c>
      <c r="AM1500">
        <v>8</v>
      </c>
    </row>
    <row r="1501" spans="1:39" x14ac:dyDescent="0.3">
      <c r="A1501" t="s">
        <v>51</v>
      </c>
      <c r="B1501" t="s">
        <v>86</v>
      </c>
      <c r="C1501" t="s">
        <v>64</v>
      </c>
      <c r="D1501" t="s">
        <v>54</v>
      </c>
      <c r="E1501" t="s">
        <v>43</v>
      </c>
      <c r="F1501" t="s">
        <v>101</v>
      </c>
      <c r="G1501" t="s">
        <v>1578</v>
      </c>
      <c r="H1501">
        <v>1908</v>
      </c>
      <c r="I1501" t="s">
        <v>57</v>
      </c>
      <c r="J1501" t="s">
        <v>47</v>
      </c>
      <c r="K1501" t="s">
        <v>48</v>
      </c>
      <c r="L1501" t="s">
        <v>51</v>
      </c>
      <c r="M1501" t="s">
        <v>49</v>
      </c>
      <c r="N1501">
        <v>2</v>
      </c>
      <c r="O1501">
        <v>34</v>
      </c>
      <c r="P1501">
        <v>1</v>
      </c>
      <c r="Q1501">
        <v>1065</v>
      </c>
      <c r="R1501">
        <v>23</v>
      </c>
      <c r="S1501" t="s">
        <v>66</v>
      </c>
      <c r="T1501">
        <v>1</v>
      </c>
      <c r="U1501">
        <v>2</v>
      </c>
      <c r="V1501">
        <v>72</v>
      </c>
      <c r="W1501">
        <v>3</v>
      </c>
      <c r="X1501">
        <v>2</v>
      </c>
      <c r="Y1501">
        <v>3</v>
      </c>
      <c r="Z1501">
        <v>4568</v>
      </c>
      <c r="AA1501">
        <v>10034</v>
      </c>
      <c r="AB1501">
        <v>0</v>
      </c>
      <c r="AC1501">
        <v>20</v>
      </c>
      <c r="AD1501">
        <v>4</v>
      </c>
      <c r="AE1501">
        <v>3</v>
      </c>
      <c r="AF1501">
        <v>80</v>
      </c>
      <c r="AG1501">
        <v>0</v>
      </c>
      <c r="AH1501">
        <v>10</v>
      </c>
      <c r="AI1501">
        <v>3</v>
      </c>
      <c r="AJ1501">
        <v>9</v>
      </c>
      <c r="AK1501">
        <v>5</v>
      </c>
      <c r="AL1501">
        <v>8</v>
      </c>
      <c r="AM1501">
        <v>7</v>
      </c>
    </row>
    <row r="1502" spans="1:39" x14ac:dyDescent="0.3">
      <c r="A1502" t="s">
        <v>51</v>
      </c>
      <c r="B1502" t="s">
        <v>40</v>
      </c>
      <c r="C1502" t="s">
        <v>41</v>
      </c>
      <c r="D1502" t="s">
        <v>54</v>
      </c>
      <c r="E1502" t="s">
        <v>55</v>
      </c>
      <c r="F1502" t="s">
        <v>44</v>
      </c>
      <c r="G1502" t="s">
        <v>1579</v>
      </c>
      <c r="H1502">
        <v>1909</v>
      </c>
      <c r="I1502" t="s">
        <v>57</v>
      </c>
      <c r="J1502" t="s">
        <v>58</v>
      </c>
      <c r="K1502" t="s">
        <v>59</v>
      </c>
      <c r="L1502" t="s">
        <v>51</v>
      </c>
      <c r="M1502" t="s">
        <v>49</v>
      </c>
      <c r="N1502">
        <v>1</v>
      </c>
      <c r="O1502">
        <v>37</v>
      </c>
      <c r="P1502">
        <v>1</v>
      </c>
      <c r="Q1502">
        <v>408</v>
      </c>
      <c r="R1502">
        <v>19</v>
      </c>
      <c r="S1502" t="s">
        <v>50</v>
      </c>
      <c r="T1502">
        <v>1</v>
      </c>
      <c r="U1502">
        <v>2</v>
      </c>
      <c r="V1502">
        <v>73</v>
      </c>
      <c r="W1502">
        <v>3</v>
      </c>
      <c r="X1502">
        <v>1</v>
      </c>
      <c r="Y1502">
        <v>2</v>
      </c>
      <c r="Z1502">
        <v>3022</v>
      </c>
      <c r="AA1502">
        <v>10227</v>
      </c>
      <c r="AB1502">
        <v>4</v>
      </c>
      <c r="AC1502">
        <v>21</v>
      </c>
      <c r="AD1502">
        <v>4</v>
      </c>
      <c r="AE1502">
        <v>1</v>
      </c>
      <c r="AF1502">
        <v>80</v>
      </c>
      <c r="AG1502">
        <v>0</v>
      </c>
      <c r="AH1502">
        <v>8</v>
      </c>
      <c r="AI1502">
        <v>3</v>
      </c>
      <c r="AJ1502">
        <v>1</v>
      </c>
      <c r="AK1502">
        <v>0</v>
      </c>
      <c r="AL1502">
        <v>0</v>
      </c>
      <c r="AM1502">
        <v>0</v>
      </c>
    </row>
    <row r="1503" spans="1:39" x14ac:dyDescent="0.3">
      <c r="A1503" t="s">
        <v>51</v>
      </c>
      <c r="B1503" t="s">
        <v>52</v>
      </c>
      <c r="C1503" t="s">
        <v>53</v>
      </c>
      <c r="D1503" t="s">
        <v>54</v>
      </c>
      <c r="E1503" t="s">
        <v>43</v>
      </c>
      <c r="F1503" t="s">
        <v>101</v>
      </c>
      <c r="G1503" t="s">
        <v>1580</v>
      </c>
      <c r="H1503">
        <v>1910</v>
      </c>
      <c r="I1503" t="s">
        <v>57</v>
      </c>
      <c r="J1503" t="s">
        <v>47</v>
      </c>
      <c r="K1503" t="s">
        <v>48</v>
      </c>
      <c r="L1503" t="s">
        <v>39</v>
      </c>
      <c r="M1503" t="s">
        <v>49</v>
      </c>
      <c r="N1503">
        <v>4</v>
      </c>
      <c r="O1503">
        <v>46</v>
      </c>
      <c r="P1503">
        <v>1</v>
      </c>
      <c r="Q1503">
        <v>1211</v>
      </c>
      <c r="R1503">
        <v>5</v>
      </c>
      <c r="S1503" t="s">
        <v>66</v>
      </c>
      <c r="T1503">
        <v>1</v>
      </c>
      <c r="U1503">
        <v>1</v>
      </c>
      <c r="V1503">
        <v>98</v>
      </c>
      <c r="W1503">
        <v>3</v>
      </c>
      <c r="X1503">
        <v>2</v>
      </c>
      <c r="Y1503">
        <v>4</v>
      </c>
      <c r="Z1503">
        <v>5772</v>
      </c>
      <c r="AA1503">
        <v>20445</v>
      </c>
      <c r="AB1503">
        <v>4</v>
      </c>
      <c r="AC1503">
        <v>21</v>
      </c>
      <c r="AD1503">
        <v>4</v>
      </c>
      <c r="AE1503">
        <v>3</v>
      </c>
      <c r="AF1503">
        <v>80</v>
      </c>
      <c r="AG1503">
        <v>0</v>
      </c>
      <c r="AH1503">
        <v>14</v>
      </c>
      <c r="AI1503">
        <v>3</v>
      </c>
      <c r="AJ1503">
        <v>9</v>
      </c>
      <c r="AK1503">
        <v>6</v>
      </c>
      <c r="AL1503">
        <v>0</v>
      </c>
      <c r="AM1503">
        <v>8</v>
      </c>
    </row>
    <row r="1504" spans="1:39" x14ac:dyDescent="0.3">
      <c r="A1504" t="s">
        <v>51</v>
      </c>
      <c r="B1504" t="s">
        <v>40</v>
      </c>
      <c r="C1504" t="s">
        <v>41</v>
      </c>
      <c r="D1504" t="s">
        <v>54</v>
      </c>
      <c r="E1504" t="s">
        <v>55</v>
      </c>
      <c r="F1504" t="s">
        <v>44</v>
      </c>
      <c r="G1504" t="s">
        <v>1581</v>
      </c>
      <c r="H1504">
        <v>1911</v>
      </c>
      <c r="I1504" t="s">
        <v>57</v>
      </c>
      <c r="J1504" t="s">
        <v>63</v>
      </c>
      <c r="K1504" t="s">
        <v>59</v>
      </c>
      <c r="L1504" t="s">
        <v>51</v>
      </c>
      <c r="M1504" t="s">
        <v>49</v>
      </c>
      <c r="N1504">
        <v>2</v>
      </c>
      <c r="O1504">
        <v>35</v>
      </c>
      <c r="P1504">
        <v>1</v>
      </c>
      <c r="Q1504">
        <v>1229</v>
      </c>
      <c r="R1504">
        <v>8</v>
      </c>
      <c r="S1504" t="s">
        <v>60</v>
      </c>
      <c r="T1504">
        <v>1</v>
      </c>
      <c r="U1504">
        <v>4</v>
      </c>
      <c r="V1504">
        <v>36</v>
      </c>
      <c r="W1504">
        <v>4</v>
      </c>
      <c r="X1504">
        <v>1</v>
      </c>
      <c r="Y1504">
        <v>4</v>
      </c>
      <c r="Z1504">
        <v>2269</v>
      </c>
      <c r="AA1504">
        <v>4892</v>
      </c>
      <c r="AB1504">
        <v>1</v>
      </c>
      <c r="AC1504">
        <v>19</v>
      </c>
      <c r="AD1504">
        <v>3</v>
      </c>
      <c r="AE1504">
        <v>4</v>
      </c>
      <c r="AF1504">
        <v>80</v>
      </c>
      <c r="AG1504">
        <v>0</v>
      </c>
      <c r="AH1504">
        <v>1</v>
      </c>
      <c r="AI1504">
        <v>3</v>
      </c>
      <c r="AJ1504">
        <v>1</v>
      </c>
      <c r="AK1504">
        <v>0</v>
      </c>
      <c r="AL1504">
        <v>0</v>
      </c>
      <c r="AM1504">
        <v>1</v>
      </c>
    </row>
    <row r="1505" spans="1:39" x14ac:dyDescent="0.3">
      <c r="A1505" t="s">
        <v>39</v>
      </c>
      <c r="B1505" t="s">
        <v>40</v>
      </c>
      <c r="C1505" t="s">
        <v>53</v>
      </c>
      <c r="D1505" t="s">
        <v>42</v>
      </c>
      <c r="E1505" t="s">
        <v>55</v>
      </c>
      <c r="F1505" t="s">
        <v>44</v>
      </c>
      <c r="G1505" t="s">
        <v>1582</v>
      </c>
      <c r="H1505">
        <v>1912</v>
      </c>
      <c r="I1505" t="s">
        <v>57</v>
      </c>
      <c r="J1505" t="s">
        <v>63</v>
      </c>
      <c r="K1505" t="s">
        <v>48</v>
      </c>
      <c r="L1505" t="s">
        <v>39</v>
      </c>
      <c r="M1505" t="s">
        <v>49</v>
      </c>
      <c r="N1505">
        <v>2</v>
      </c>
      <c r="O1505">
        <v>48</v>
      </c>
      <c r="P1505">
        <v>0</v>
      </c>
      <c r="Q1505">
        <v>626</v>
      </c>
      <c r="R1505">
        <v>1</v>
      </c>
      <c r="S1505" t="s">
        <v>50</v>
      </c>
      <c r="T1505">
        <v>1</v>
      </c>
      <c r="U1505">
        <v>1</v>
      </c>
      <c r="V1505">
        <v>98</v>
      </c>
      <c r="W1505">
        <v>2</v>
      </c>
      <c r="X1505">
        <v>3</v>
      </c>
      <c r="Y1505">
        <v>3</v>
      </c>
      <c r="Z1505">
        <v>5381</v>
      </c>
      <c r="AA1505">
        <v>19294</v>
      </c>
      <c r="AB1505">
        <v>9</v>
      </c>
      <c r="AC1505">
        <v>13</v>
      </c>
      <c r="AD1505">
        <v>3</v>
      </c>
      <c r="AE1505">
        <v>4</v>
      </c>
      <c r="AF1505">
        <v>80</v>
      </c>
      <c r="AG1505">
        <v>0</v>
      </c>
      <c r="AH1505">
        <v>23</v>
      </c>
      <c r="AI1505">
        <v>3</v>
      </c>
      <c r="AJ1505">
        <v>1</v>
      </c>
      <c r="AK1505">
        <v>0</v>
      </c>
      <c r="AL1505">
        <v>0</v>
      </c>
      <c r="AM1505">
        <v>0</v>
      </c>
    </row>
    <row r="1506" spans="1:39" x14ac:dyDescent="0.3">
      <c r="A1506" t="s">
        <v>39</v>
      </c>
      <c r="B1506" t="s">
        <v>40</v>
      </c>
      <c r="C1506" t="s">
        <v>64</v>
      </c>
      <c r="D1506" t="s">
        <v>42</v>
      </c>
      <c r="E1506" t="s">
        <v>55</v>
      </c>
      <c r="F1506" t="s">
        <v>108</v>
      </c>
      <c r="G1506" t="s">
        <v>1583</v>
      </c>
      <c r="H1506">
        <v>1913</v>
      </c>
      <c r="I1506" t="s">
        <v>57</v>
      </c>
      <c r="J1506" t="s">
        <v>63</v>
      </c>
      <c r="K1506" t="s">
        <v>48</v>
      </c>
      <c r="L1506" t="s">
        <v>39</v>
      </c>
      <c r="M1506" t="s">
        <v>49</v>
      </c>
      <c r="N1506">
        <v>3</v>
      </c>
      <c r="O1506">
        <v>28</v>
      </c>
      <c r="P1506">
        <v>0</v>
      </c>
      <c r="Q1506">
        <v>1434</v>
      </c>
      <c r="R1506">
        <v>5</v>
      </c>
      <c r="S1506" t="s">
        <v>66</v>
      </c>
      <c r="T1506">
        <v>1</v>
      </c>
      <c r="U1506">
        <v>3</v>
      </c>
      <c r="V1506">
        <v>50</v>
      </c>
      <c r="W1506">
        <v>3</v>
      </c>
      <c r="X1506">
        <v>1</v>
      </c>
      <c r="Y1506">
        <v>3</v>
      </c>
      <c r="Z1506">
        <v>3441</v>
      </c>
      <c r="AA1506">
        <v>11179</v>
      </c>
      <c r="AB1506">
        <v>1</v>
      </c>
      <c r="AC1506">
        <v>13</v>
      </c>
      <c r="AD1506">
        <v>3</v>
      </c>
      <c r="AE1506">
        <v>3</v>
      </c>
      <c r="AF1506">
        <v>80</v>
      </c>
      <c r="AG1506">
        <v>0</v>
      </c>
      <c r="AH1506">
        <v>2</v>
      </c>
      <c r="AI1506">
        <v>2</v>
      </c>
      <c r="AJ1506">
        <v>2</v>
      </c>
      <c r="AK1506">
        <v>2</v>
      </c>
      <c r="AL1506">
        <v>2</v>
      </c>
      <c r="AM1506">
        <v>2</v>
      </c>
    </row>
    <row r="1507" spans="1:39" x14ac:dyDescent="0.3">
      <c r="A1507" t="s">
        <v>51</v>
      </c>
      <c r="B1507" t="s">
        <v>40</v>
      </c>
      <c r="C1507" t="s">
        <v>41</v>
      </c>
      <c r="D1507" t="s">
        <v>54</v>
      </c>
      <c r="E1507" t="s">
        <v>43</v>
      </c>
      <c r="F1507" t="s">
        <v>101</v>
      </c>
      <c r="G1507" t="s">
        <v>1584</v>
      </c>
      <c r="H1507">
        <v>1914</v>
      </c>
      <c r="I1507" t="s">
        <v>46</v>
      </c>
      <c r="J1507" t="s">
        <v>47</v>
      </c>
      <c r="K1507" t="s">
        <v>74</v>
      </c>
      <c r="L1507" t="s">
        <v>39</v>
      </c>
      <c r="M1507" t="s">
        <v>49</v>
      </c>
      <c r="N1507">
        <v>2</v>
      </c>
      <c r="O1507">
        <v>44</v>
      </c>
      <c r="P1507">
        <v>1</v>
      </c>
      <c r="Q1507">
        <v>1488</v>
      </c>
      <c r="R1507">
        <v>1</v>
      </c>
      <c r="S1507" t="s">
        <v>129</v>
      </c>
      <c r="T1507">
        <v>1</v>
      </c>
      <c r="U1507">
        <v>2</v>
      </c>
      <c r="V1507">
        <v>75</v>
      </c>
      <c r="W1507">
        <v>3</v>
      </c>
      <c r="X1507">
        <v>2</v>
      </c>
      <c r="Y1507">
        <v>1</v>
      </c>
      <c r="Z1507">
        <v>5454</v>
      </c>
      <c r="AA1507">
        <v>4009</v>
      </c>
      <c r="AB1507">
        <v>5</v>
      </c>
      <c r="AC1507">
        <v>21</v>
      </c>
      <c r="AD1507">
        <v>4</v>
      </c>
      <c r="AE1507">
        <v>3</v>
      </c>
      <c r="AF1507">
        <v>80</v>
      </c>
      <c r="AG1507">
        <v>1</v>
      </c>
      <c r="AH1507">
        <v>9</v>
      </c>
      <c r="AI1507">
        <v>2</v>
      </c>
      <c r="AJ1507">
        <v>4</v>
      </c>
      <c r="AK1507">
        <v>3</v>
      </c>
      <c r="AL1507">
        <v>1</v>
      </c>
      <c r="AM1507">
        <v>3</v>
      </c>
    </row>
    <row r="1508" spans="1:39" x14ac:dyDescent="0.3">
      <c r="A1508" t="s">
        <v>51</v>
      </c>
      <c r="B1508" t="s">
        <v>86</v>
      </c>
      <c r="C1508" t="s">
        <v>41</v>
      </c>
      <c r="D1508" t="s">
        <v>54</v>
      </c>
      <c r="E1508" t="s">
        <v>55</v>
      </c>
      <c r="F1508" t="s">
        <v>67</v>
      </c>
      <c r="G1508" t="s">
        <v>1585</v>
      </c>
      <c r="H1508">
        <v>1915</v>
      </c>
      <c r="I1508" t="s">
        <v>57</v>
      </c>
      <c r="J1508" t="s">
        <v>78</v>
      </c>
      <c r="K1508" t="s">
        <v>59</v>
      </c>
      <c r="L1508" t="s">
        <v>39</v>
      </c>
      <c r="M1508" t="s">
        <v>49</v>
      </c>
      <c r="N1508">
        <v>3</v>
      </c>
      <c r="O1508">
        <v>35</v>
      </c>
      <c r="P1508">
        <v>1</v>
      </c>
      <c r="Q1508">
        <v>1097</v>
      </c>
      <c r="R1508">
        <v>11</v>
      </c>
      <c r="S1508" t="s">
        <v>50</v>
      </c>
      <c r="T1508">
        <v>1</v>
      </c>
      <c r="U1508">
        <v>3</v>
      </c>
      <c r="V1508">
        <v>79</v>
      </c>
      <c r="W1508">
        <v>2</v>
      </c>
      <c r="X1508">
        <v>3</v>
      </c>
      <c r="Y1508">
        <v>1</v>
      </c>
      <c r="Z1508">
        <v>9884</v>
      </c>
      <c r="AA1508">
        <v>8302</v>
      </c>
      <c r="AB1508">
        <v>2</v>
      </c>
      <c r="AC1508">
        <v>13</v>
      </c>
      <c r="AD1508">
        <v>3</v>
      </c>
      <c r="AE1508">
        <v>3</v>
      </c>
      <c r="AF1508">
        <v>80</v>
      </c>
      <c r="AG1508">
        <v>1</v>
      </c>
      <c r="AH1508">
        <v>10</v>
      </c>
      <c r="AI1508">
        <v>3</v>
      </c>
      <c r="AJ1508">
        <v>4</v>
      </c>
      <c r="AK1508">
        <v>0</v>
      </c>
      <c r="AL1508">
        <v>2</v>
      </c>
      <c r="AM1508">
        <v>3</v>
      </c>
    </row>
    <row r="1509" spans="1:39" x14ac:dyDescent="0.3">
      <c r="A1509" t="s">
        <v>51</v>
      </c>
      <c r="B1509" t="s">
        <v>40</v>
      </c>
      <c r="C1509" t="s">
        <v>64</v>
      </c>
      <c r="D1509" t="s">
        <v>54</v>
      </c>
      <c r="E1509" t="s">
        <v>43</v>
      </c>
      <c r="F1509" t="s">
        <v>101</v>
      </c>
      <c r="G1509" t="s">
        <v>1586</v>
      </c>
      <c r="H1509">
        <v>1916</v>
      </c>
      <c r="I1509" t="s">
        <v>46</v>
      </c>
      <c r="J1509" t="s">
        <v>47</v>
      </c>
      <c r="K1509" t="s">
        <v>59</v>
      </c>
      <c r="L1509" t="s">
        <v>39</v>
      </c>
      <c r="M1509" t="s">
        <v>49</v>
      </c>
      <c r="N1509">
        <v>2</v>
      </c>
      <c r="O1509">
        <v>26</v>
      </c>
      <c r="P1509">
        <v>1</v>
      </c>
      <c r="Q1509">
        <v>1443</v>
      </c>
      <c r="R1509">
        <v>23</v>
      </c>
      <c r="S1509" t="s">
        <v>72</v>
      </c>
      <c r="T1509">
        <v>1</v>
      </c>
      <c r="U1509">
        <v>3</v>
      </c>
      <c r="V1509">
        <v>47</v>
      </c>
      <c r="W1509">
        <v>2</v>
      </c>
      <c r="X1509">
        <v>2</v>
      </c>
      <c r="Y1509">
        <v>4</v>
      </c>
      <c r="Z1509">
        <v>4157</v>
      </c>
      <c r="AA1509">
        <v>21436</v>
      </c>
      <c r="AB1509">
        <v>7</v>
      </c>
      <c r="AC1509">
        <v>19</v>
      </c>
      <c r="AD1509">
        <v>3</v>
      </c>
      <c r="AE1509">
        <v>3</v>
      </c>
      <c r="AF1509">
        <v>80</v>
      </c>
      <c r="AG1509">
        <v>1</v>
      </c>
      <c r="AH1509">
        <v>5</v>
      </c>
      <c r="AI1509">
        <v>2</v>
      </c>
      <c r="AJ1509">
        <v>2</v>
      </c>
      <c r="AK1509">
        <v>2</v>
      </c>
      <c r="AL1509">
        <v>0</v>
      </c>
      <c r="AM1509">
        <v>0</v>
      </c>
    </row>
    <row r="1510" spans="1:39" x14ac:dyDescent="0.3">
      <c r="A1510" t="s">
        <v>51</v>
      </c>
      <c r="B1510" t="s">
        <v>52</v>
      </c>
      <c r="C1510" t="s">
        <v>64</v>
      </c>
      <c r="D1510" t="s">
        <v>54</v>
      </c>
      <c r="E1510" t="s">
        <v>55</v>
      </c>
      <c r="F1510" t="s">
        <v>44</v>
      </c>
      <c r="G1510" t="s">
        <v>1587</v>
      </c>
      <c r="H1510">
        <v>1917</v>
      </c>
      <c r="I1510" t="s">
        <v>46</v>
      </c>
      <c r="J1510" t="s">
        <v>96</v>
      </c>
      <c r="K1510" t="s">
        <v>48</v>
      </c>
      <c r="L1510" t="s">
        <v>39</v>
      </c>
      <c r="M1510" t="s">
        <v>49</v>
      </c>
      <c r="N1510">
        <v>1</v>
      </c>
      <c r="O1510">
        <v>33</v>
      </c>
      <c r="P1510">
        <v>1</v>
      </c>
      <c r="Q1510">
        <v>515</v>
      </c>
      <c r="R1510">
        <v>1</v>
      </c>
      <c r="S1510" t="s">
        <v>50</v>
      </c>
      <c r="T1510">
        <v>1</v>
      </c>
      <c r="U1510">
        <v>1</v>
      </c>
      <c r="V1510">
        <v>98</v>
      </c>
      <c r="W1510">
        <v>3</v>
      </c>
      <c r="X1510">
        <v>3</v>
      </c>
      <c r="Y1510">
        <v>4</v>
      </c>
      <c r="Z1510">
        <v>13458</v>
      </c>
      <c r="AA1510">
        <v>15146</v>
      </c>
      <c r="AB1510">
        <v>1</v>
      </c>
      <c r="AC1510">
        <v>12</v>
      </c>
      <c r="AD1510">
        <v>3</v>
      </c>
      <c r="AE1510">
        <v>3</v>
      </c>
      <c r="AF1510">
        <v>80</v>
      </c>
      <c r="AG1510">
        <v>0</v>
      </c>
      <c r="AH1510">
        <v>15</v>
      </c>
      <c r="AI1510">
        <v>3</v>
      </c>
      <c r="AJ1510">
        <v>15</v>
      </c>
      <c r="AK1510">
        <v>14</v>
      </c>
      <c r="AL1510">
        <v>8</v>
      </c>
      <c r="AM1510">
        <v>12</v>
      </c>
    </row>
    <row r="1511" spans="1:39" x14ac:dyDescent="0.3">
      <c r="A1511" t="s">
        <v>51</v>
      </c>
      <c r="B1511" t="s">
        <v>52</v>
      </c>
      <c r="C1511" t="s">
        <v>41</v>
      </c>
      <c r="D1511" t="s">
        <v>54</v>
      </c>
      <c r="E1511" t="s">
        <v>43</v>
      </c>
      <c r="F1511" t="s">
        <v>44</v>
      </c>
      <c r="G1511" t="s">
        <v>1588</v>
      </c>
      <c r="H1511">
        <v>1918</v>
      </c>
      <c r="I1511" t="s">
        <v>57</v>
      </c>
      <c r="J1511" t="s">
        <v>47</v>
      </c>
      <c r="K1511" t="s">
        <v>59</v>
      </c>
      <c r="L1511" t="s">
        <v>51</v>
      </c>
      <c r="M1511" t="s">
        <v>49</v>
      </c>
      <c r="N1511">
        <v>3</v>
      </c>
      <c r="O1511">
        <v>35</v>
      </c>
      <c r="P1511">
        <v>1</v>
      </c>
      <c r="Q1511">
        <v>853</v>
      </c>
      <c r="R1511">
        <v>18</v>
      </c>
      <c r="S1511" t="s">
        <v>129</v>
      </c>
      <c r="T1511">
        <v>1</v>
      </c>
      <c r="U1511">
        <v>2</v>
      </c>
      <c r="V1511">
        <v>71</v>
      </c>
      <c r="W1511">
        <v>3</v>
      </c>
      <c r="X1511">
        <v>3</v>
      </c>
      <c r="Y1511">
        <v>1</v>
      </c>
      <c r="Z1511">
        <v>9069</v>
      </c>
      <c r="AA1511">
        <v>11031</v>
      </c>
      <c r="AB1511">
        <v>1</v>
      </c>
      <c r="AC1511">
        <v>22</v>
      </c>
      <c r="AD1511">
        <v>4</v>
      </c>
      <c r="AE1511">
        <v>4</v>
      </c>
      <c r="AF1511">
        <v>80</v>
      </c>
      <c r="AG1511">
        <v>1</v>
      </c>
      <c r="AH1511">
        <v>9</v>
      </c>
      <c r="AI1511">
        <v>2</v>
      </c>
      <c r="AJ1511">
        <v>9</v>
      </c>
      <c r="AK1511">
        <v>8</v>
      </c>
      <c r="AL1511">
        <v>1</v>
      </c>
      <c r="AM1511">
        <v>8</v>
      </c>
    </row>
    <row r="1512" spans="1:39" x14ac:dyDescent="0.3">
      <c r="A1512" t="s">
        <v>51</v>
      </c>
      <c r="B1512" t="s">
        <v>40</v>
      </c>
      <c r="C1512" t="s">
        <v>41</v>
      </c>
      <c r="D1512" t="s">
        <v>54</v>
      </c>
      <c r="E1512" t="s">
        <v>55</v>
      </c>
      <c r="F1512" t="s">
        <v>67</v>
      </c>
      <c r="G1512" t="s">
        <v>1589</v>
      </c>
      <c r="H1512">
        <v>1919</v>
      </c>
      <c r="I1512" t="s">
        <v>46</v>
      </c>
      <c r="J1512" t="s">
        <v>63</v>
      </c>
      <c r="K1512" t="s">
        <v>59</v>
      </c>
      <c r="L1512" t="s">
        <v>39</v>
      </c>
      <c r="M1512" t="s">
        <v>49</v>
      </c>
      <c r="N1512">
        <v>3</v>
      </c>
      <c r="O1512">
        <v>35</v>
      </c>
      <c r="P1512">
        <v>1</v>
      </c>
      <c r="Q1512">
        <v>1142</v>
      </c>
      <c r="R1512">
        <v>23</v>
      </c>
      <c r="S1512" t="s">
        <v>66</v>
      </c>
      <c r="T1512">
        <v>1</v>
      </c>
      <c r="U1512">
        <v>3</v>
      </c>
      <c r="V1512">
        <v>30</v>
      </c>
      <c r="W1512">
        <v>3</v>
      </c>
      <c r="X1512">
        <v>1</v>
      </c>
      <c r="Y1512">
        <v>1</v>
      </c>
      <c r="Z1512">
        <v>4014</v>
      </c>
      <c r="AA1512">
        <v>16002</v>
      </c>
      <c r="AB1512">
        <v>3</v>
      </c>
      <c r="AC1512">
        <v>15</v>
      </c>
      <c r="AD1512">
        <v>3</v>
      </c>
      <c r="AE1512">
        <v>3</v>
      </c>
      <c r="AF1512">
        <v>80</v>
      </c>
      <c r="AG1512">
        <v>1</v>
      </c>
      <c r="AH1512">
        <v>4</v>
      </c>
      <c r="AI1512">
        <v>3</v>
      </c>
      <c r="AJ1512">
        <v>2</v>
      </c>
      <c r="AK1512">
        <v>2</v>
      </c>
      <c r="AL1512">
        <v>2</v>
      </c>
      <c r="AM1512">
        <v>2</v>
      </c>
    </row>
    <row r="1513" spans="1:39" x14ac:dyDescent="0.3">
      <c r="A1513" t="s">
        <v>51</v>
      </c>
      <c r="B1513" t="s">
        <v>40</v>
      </c>
      <c r="C1513" t="s">
        <v>64</v>
      </c>
      <c r="D1513" t="s">
        <v>54</v>
      </c>
      <c r="E1513" t="s">
        <v>55</v>
      </c>
      <c r="F1513" t="s">
        <v>44</v>
      </c>
      <c r="G1513" t="s">
        <v>1590</v>
      </c>
      <c r="H1513">
        <v>1920</v>
      </c>
      <c r="I1513" t="s">
        <v>57</v>
      </c>
      <c r="J1513" t="s">
        <v>63</v>
      </c>
      <c r="K1513" t="s">
        <v>74</v>
      </c>
      <c r="L1513" t="s">
        <v>51</v>
      </c>
      <c r="M1513" t="s">
        <v>49</v>
      </c>
      <c r="N1513">
        <v>3</v>
      </c>
      <c r="O1513">
        <v>31</v>
      </c>
      <c r="P1513">
        <v>1</v>
      </c>
      <c r="Q1513">
        <v>655</v>
      </c>
      <c r="R1513">
        <v>7</v>
      </c>
      <c r="S1513" t="s">
        <v>66</v>
      </c>
      <c r="T1513">
        <v>1</v>
      </c>
      <c r="U1513">
        <v>4</v>
      </c>
      <c r="V1513">
        <v>48</v>
      </c>
      <c r="W1513">
        <v>3</v>
      </c>
      <c r="X1513">
        <v>2</v>
      </c>
      <c r="Y1513">
        <v>4</v>
      </c>
      <c r="Z1513">
        <v>5915</v>
      </c>
      <c r="AA1513">
        <v>9528</v>
      </c>
      <c r="AB1513">
        <v>3</v>
      </c>
      <c r="AC1513">
        <v>22</v>
      </c>
      <c r="AD1513">
        <v>4</v>
      </c>
      <c r="AE1513">
        <v>4</v>
      </c>
      <c r="AF1513">
        <v>80</v>
      </c>
      <c r="AG1513">
        <v>1</v>
      </c>
      <c r="AH1513">
        <v>10</v>
      </c>
      <c r="AI1513">
        <v>2</v>
      </c>
      <c r="AJ1513">
        <v>7</v>
      </c>
      <c r="AK1513">
        <v>7</v>
      </c>
      <c r="AL1513">
        <v>1</v>
      </c>
      <c r="AM1513">
        <v>7</v>
      </c>
    </row>
    <row r="1514" spans="1:39" x14ac:dyDescent="0.3">
      <c r="A1514" t="s">
        <v>51</v>
      </c>
      <c r="B1514" t="s">
        <v>40</v>
      </c>
      <c r="C1514" t="s">
        <v>41</v>
      </c>
      <c r="D1514" t="s">
        <v>54</v>
      </c>
      <c r="E1514" t="s">
        <v>55</v>
      </c>
      <c r="F1514" t="s">
        <v>44</v>
      </c>
      <c r="G1514" t="s">
        <v>1591</v>
      </c>
      <c r="H1514">
        <v>1921</v>
      </c>
      <c r="I1514" t="s">
        <v>57</v>
      </c>
      <c r="J1514" t="s">
        <v>76</v>
      </c>
      <c r="K1514" t="s">
        <v>74</v>
      </c>
      <c r="L1514" t="s">
        <v>51</v>
      </c>
      <c r="M1514" t="s">
        <v>49</v>
      </c>
      <c r="N1514">
        <v>2</v>
      </c>
      <c r="O1514">
        <v>37</v>
      </c>
      <c r="P1514">
        <v>1</v>
      </c>
      <c r="Q1514">
        <v>1115</v>
      </c>
      <c r="R1514">
        <v>1</v>
      </c>
      <c r="S1514" t="s">
        <v>66</v>
      </c>
      <c r="T1514">
        <v>1</v>
      </c>
      <c r="U1514">
        <v>1</v>
      </c>
      <c r="V1514">
        <v>51</v>
      </c>
      <c r="W1514">
        <v>2</v>
      </c>
      <c r="X1514">
        <v>2</v>
      </c>
      <c r="Y1514">
        <v>3</v>
      </c>
      <c r="Z1514">
        <v>5993</v>
      </c>
      <c r="AA1514">
        <v>2689</v>
      </c>
      <c r="AB1514">
        <v>1</v>
      </c>
      <c r="AC1514">
        <v>18</v>
      </c>
      <c r="AD1514">
        <v>3</v>
      </c>
      <c r="AE1514">
        <v>3</v>
      </c>
      <c r="AF1514">
        <v>80</v>
      </c>
      <c r="AG1514">
        <v>1</v>
      </c>
      <c r="AH1514">
        <v>7</v>
      </c>
      <c r="AI1514">
        <v>4</v>
      </c>
      <c r="AJ1514">
        <v>7</v>
      </c>
      <c r="AK1514">
        <v>5</v>
      </c>
      <c r="AL1514">
        <v>0</v>
      </c>
      <c r="AM1514">
        <v>7</v>
      </c>
    </row>
    <row r="1515" spans="1:39" x14ac:dyDescent="0.3">
      <c r="A1515" t="s">
        <v>51</v>
      </c>
      <c r="B1515" t="s">
        <v>40</v>
      </c>
      <c r="C1515" t="s">
        <v>64</v>
      </c>
      <c r="D1515" t="s">
        <v>54</v>
      </c>
      <c r="E1515" t="s">
        <v>55</v>
      </c>
      <c r="F1515" t="s">
        <v>67</v>
      </c>
      <c r="G1515" t="s">
        <v>1592</v>
      </c>
      <c r="H1515">
        <v>1922</v>
      </c>
      <c r="I1515" t="s">
        <v>57</v>
      </c>
      <c r="J1515" t="s">
        <v>76</v>
      </c>
      <c r="K1515" t="s">
        <v>59</v>
      </c>
      <c r="L1515" t="s">
        <v>39</v>
      </c>
      <c r="M1515" t="s">
        <v>49</v>
      </c>
      <c r="N1515">
        <v>3</v>
      </c>
      <c r="O1515">
        <v>32</v>
      </c>
      <c r="P1515">
        <v>1</v>
      </c>
      <c r="Q1515">
        <v>427</v>
      </c>
      <c r="R1515">
        <v>1</v>
      </c>
      <c r="S1515" t="s">
        <v>72</v>
      </c>
      <c r="T1515">
        <v>1</v>
      </c>
      <c r="U1515">
        <v>1</v>
      </c>
      <c r="V1515">
        <v>33</v>
      </c>
      <c r="W1515">
        <v>3</v>
      </c>
      <c r="X1515">
        <v>2</v>
      </c>
      <c r="Y1515">
        <v>4</v>
      </c>
      <c r="Z1515">
        <v>6162</v>
      </c>
      <c r="AA1515">
        <v>10877</v>
      </c>
      <c r="AB1515">
        <v>1</v>
      </c>
      <c r="AC1515">
        <v>22</v>
      </c>
      <c r="AD1515">
        <v>4</v>
      </c>
      <c r="AE1515">
        <v>2</v>
      </c>
      <c r="AF1515">
        <v>80</v>
      </c>
      <c r="AG1515">
        <v>1</v>
      </c>
      <c r="AH1515">
        <v>9</v>
      </c>
      <c r="AI1515">
        <v>3</v>
      </c>
      <c r="AJ1515">
        <v>9</v>
      </c>
      <c r="AK1515">
        <v>8</v>
      </c>
      <c r="AL1515">
        <v>7</v>
      </c>
      <c r="AM1515">
        <v>8</v>
      </c>
    </row>
    <row r="1516" spans="1:39" x14ac:dyDescent="0.3">
      <c r="A1516" t="s">
        <v>51</v>
      </c>
      <c r="B1516" t="s">
        <v>52</v>
      </c>
      <c r="C1516" t="s">
        <v>41</v>
      </c>
      <c r="D1516" t="s">
        <v>54</v>
      </c>
      <c r="E1516" t="s">
        <v>55</v>
      </c>
      <c r="F1516" t="s">
        <v>44</v>
      </c>
      <c r="G1516" t="s">
        <v>1593</v>
      </c>
      <c r="H1516">
        <v>1923</v>
      </c>
      <c r="I1516" t="s">
        <v>46</v>
      </c>
      <c r="J1516" t="s">
        <v>63</v>
      </c>
      <c r="K1516" t="s">
        <v>48</v>
      </c>
      <c r="L1516" t="s">
        <v>51</v>
      </c>
      <c r="M1516" t="s">
        <v>49</v>
      </c>
      <c r="N1516">
        <v>2</v>
      </c>
      <c r="O1516">
        <v>38</v>
      </c>
      <c r="P1516">
        <v>1</v>
      </c>
      <c r="Q1516">
        <v>653</v>
      </c>
      <c r="R1516">
        <v>29</v>
      </c>
      <c r="S1516" t="s">
        <v>129</v>
      </c>
      <c r="T1516">
        <v>1</v>
      </c>
      <c r="U1516">
        <v>4</v>
      </c>
      <c r="V1516">
        <v>50</v>
      </c>
      <c r="W1516">
        <v>3</v>
      </c>
      <c r="X1516">
        <v>2</v>
      </c>
      <c r="Y1516">
        <v>4</v>
      </c>
      <c r="Z1516">
        <v>2406</v>
      </c>
      <c r="AA1516">
        <v>5456</v>
      </c>
      <c r="AB1516">
        <v>1</v>
      </c>
      <c r="AC1516">
        <v>11</v>
      </c>
      <c r="AD1516">
        <v>3</v>
      </c>
      <c r="AE1516">
        <v>4</v>
      </c>
      <c r="AF1516">
        <v>80</v>
      </c>
      <c r="AG1516">
        <v>0</v>
      </c>
      <c r="AH1516">
        <v>10</v>
      </c>
      <c r="AI1516">
        <v>3</v>
      </c>
      <c r="AJ1516">
        <v>10</v>
      </c>
      <c r="AK1516">
        <v>3</v>
      </c>
      <c r="AL1516">
        <v>9</v>
      </c>
      <c r="AM1516">
        <v>9</v>
      </c>
    </row>
    <row r="1517" spans="1:39" x14ac:dyDescent="0.3">
      <c r="A1517" t="s">
        <v>51</v>
      </c>
      <c r="B1517" t="s">
        <v>40</v>
      </c>
      <c r="C1517" t="s">
        <v>53</v>
      </c>
      <c r="D1517" t="s">
        <v>54</v>
      </c>
      <c r="E1517" t="s">
        <v>55</v>
      </c>
      <c r="F1517" t="s">
        <v>67</v>
      </c>
      <c r="G1517" t="s">
        <v>1594</v>
      </c>
      <c r="H1517">
        <v>1924</v>
      </c>
      <c r="I1517" t="s">
        <v>46</v>
      </c>
      <c r="J1517" t="s">
        <v>96</v>
      </c>
      <c r="K1517" t="s">
        <v>74</v>
      </c>
      <c r="L1517" t="s">
        <v>39</v>
      </c>
      <c r="M1517" t="s">
        <v>49</v>
      </c>
      <c r="N1517">
        <v>2</v>
      </c>
      <c r="O1517">
        <v>50</v>
      </c>
      <c r="P1517">
        <v>1</v>
      </c>
      <c r="Q1517">
        <v>989</v>
      </c>
      <c r="R1517">
        <v>7</v>
      </c>
      <c r="S1517" t="s">
        <v>50</v>
      </c>
      <c r="T1517">
        <v>1</v>
      </c>
      <c r="U1517">
        <v>2</v>
      </c>
      <c r="V1517">
        <v>43</v>
      </c>
      <c r="W1517">
        <v>2</v>
      </c>
      <c r="X1517">
        <v>5</v>
      </c>
      <c r="Y1517">
        <v>3</v>
      </c>
      <c r="Z1517">
        <v>18740</v>
      </c>
      <c r="AA1517">
        <v>16701</v>
      </c>
      <c r="AB1517">
        <v>5</v>
      </c>
      <c r="AC1517">
        <v>12</v>
      </c>
      <c r="AD1517">
        <v>3</v>
      </c>
      <c r="AE1517">
        <v>4</v>
      </c>
      <c r="AF1517">
        <v>80</v>
      </c>
      <c r="AG1517">
        <v>1</v>
      </c>
      <c r="AH1517">
        <v>29</v>
      </c>
      <c r="AI1517">
        <v>2</v>
      </c>
      <c r="AJ1517">
        <v>27</v>
      </c>
      <c r="AK1517">
        <v>3</v>
      </c>
      <c r="AL1517">
        <v>13</v>
      </c>
      <c r="AM1517">
        <v>8</v>
      </c>
    </row>
    <row r="1518" spans="1:39" x14ac:dyDescent="0.3">
      <c r="A1518" t="s">
        <v>51</v>
      </c>
      <c r="B1518" t="s">
        <v>40</v>
      </c>
      <c r="C1518" t="s">
        <v>70</v>
      </c>
      <c r="D1518" t="s">
        <v>54</v>
      </c>
      <c r="E1518" t="s">
        <v>43</v>
      </c>
      <c r="F1518" t="s">
        <v>44</v>
      </c>
      <c r="G1518" t="s">
        <v>1595</v>
      </c>
      <c r="H1518">
        <v>1925</v>
      </c>
      <c r="I1518" t="s">
        <v>46</v>
      </c>
      <c r="J1518" t="s">
        <v>47</v>
      </c>
      <c r="K1518" t="s">
        <v>48</v>
      </c>
      <c r="L1518" t="s">
        <v>51</v>
      </c>
      <c r="M1518" t="s">
        <v>49</v>
      </c>
      <c r="N1518">
        <v>3</v>
      </c>
      <c r="O1518">
        <v>59</v>
      </c>
      <c r="P1518">
        <v>1</v>
      </c>
      <c r="Q1518">
        <v>1435</v>
      </c>
      <c r="R1518">
        <v>25</v>
      </c>
      <c r="S1518" t="s">
        <v>72</v>
      </c>
      <c r="T1518">
        <v>1</v>
      </c>
      <c r="U1518">
        <v>1</v>
      </c>
      <c r="V1518">
        <v>99</v>
      </c>
      <c r="W1518">
        <v>3</v>
      </c>
      <c r="X1518">
        <v>3</v>
      </c>
      <c r="Y1518">
        <v>1</v>
      </c>
      <c r="Z1518">
        <v>7637</v>
      </c>
      <c r="AA1518">
        <v>2354</v>
      </c>
      <c r="AB1518">
        <v>7</v>
      </c>
      <c r="AC1518">
        <v>11</v>
      </c>
      <c r="AD1518">
        <v>3</v>
      </c>
      <c r="AE1518">
        <v>4</v>
      </c>
      <c r="AF1518">
        <v>80</v>
      </c>
      <c r="AG1518">
        <v>0</v>
      </c>
      <c r="AH1518">
        <v>28</v>
      </c>
      <c r="AI1518">
        <v>2</v>
      </c>
      <c r="AJ1518">
        <v>21</v>
      </c>
      <c r="AK1518">
        <v>16</v>
      </c>
      <c r="AL1518">
        <v>7</v>
      </c>
      <c r="AM1518">
        <v>9</v>
      </c>
    </row>
    <row r="1519" spans="1:39" x14ac:dyDescent="0.3">
      <c r="A1519" t="s">
        <v>51</v>
      </c>
      <c r="B1519" t="s">
        <v>40</v>
      </c>
      <c r="C1519" t="s">
        <v>41</v>
      </c>
      <c r="D1519" t="s">
        <v>54</v>
      </c>
      <c r="E1519" t="s">
        <v>55</v>
      </c>
      <c r="F1519" t="s">
        <v>108</v>
      </c>
      <c r="G1519" t="s">
        <v>1596</v>
      </c>
      <c r="H1519">
        <v>1926</v>
      </c>
      <c r="I1519" t="s">
        <v>46</v>
      </c>
      <c r="J1519" t="s">
        <v>78</v>
      </c>
      <c r="K1519" t="s">
        <v>74</v>
      </c>
      <c r="L1519" t="s">
        <v>51</v>
      </c>
      <c r="M1519" t="s">
        <v>49</v>
      </c>
      <c r="N1519">
        <v>2</v>
      </c>
      <c r="O1519">
        <v>36</v>
      </c>
      <c r="P1519">
        <v>1</v>
      </c>
      <c r="Q1519">
        <v>1223</v>
      </c>
      <c r="R1519">
        <v>8</v>
      </c>
      <c r="S1519" t="s">
        <v>72</v>
      </c>
      <c r="T1519">
        <v>1</v>
      </c>
      <c r="U1519">
        <v>3</v>
      </c>
      <c r="V1519">
        <v>59</v>
      </c>
      <c r="W1519">
        <v>3</v>
      </c>
      <c r="X1519">
        <v>3</v>
      </c>
      <c r="Y1519">
        <v>3</v>
      </c>
      <c r="Z1519">
        <v>10096</v>
      </c>
      <c r="AA1519">
        <v>8202</v>
      </c>
      <c r="AB1519">
        <v>1</v>
      </c>
      <c r="AC1519">
        <v>13</v>
      </c>
      <c r="AD1519">
        <v>3</v>
      </c>
      <c r="AE1519">
        <v>2</v>
      </c>
      <c r="AF1519">
        <v>80</v>
      </c>
      <c r="AG1519">
        <v>3</v>
      </c>
      <c r="AH1519">
        <v>17</v>
      </c>
      <c r="AI1519">
        <v>3</v>
      </c>
      <c r="AJ1519">
        <v>17</v>
      </c>
      <c r="AK1519">
        <v>14</v>
      </c>
      <c r="AL1519">
        <v>12</v>
      </c>
      <c r="AM1519">
        <v>8</v>
      </c>
    </row>
    <row r="1520" spans="1:39" x14ac:dyDescent="0.3">
      <c r="A1520" t="s">
        <v>51</v>
      </c>
      <c r="B1520" t="s">
        <v>40</v>
      </c>
      <c r="C1520" t="s">
        <v>70</v>
      </c>
      <c r="D1520" t="s">
        <v>54</v>
      </c>
      <c r="E1520" t="s">
        <v>55</v>
      </c>
      <c r="F1520" t="s">
        <v>67</v>
      </c>
      <c r="G1520" t="s">
        <v>1597</v>
      </c>
      <c r="H1520">
        <v>1927</v>
      </c>
      <c r="I1520" t="s">
        <v>46</v>
      </c>
      <c r="J1520" t="s">
        <v>90</v>
      </c>
      <c r="K1520" t="s">
        <v>74</v>
      </c>
      <c r="L1520" t="s">
        <v>39</v>
      </c>
      <c r="M1520" t="s">
        <v>49</v>
      </c>
      <c r="N1520">
        <v>2</v>
      </c>
      <c r="O1520">
        <v>55</v>
      </c>
      <c r="P1520">
        <v>1</v>
      </c>
      <c r="Q1520">
        <v>836</v>
      </c>
      <c r="R1520">
        <v>8</v>
      </c>
      <c r="S1520" t="s">
        <v>72</v>
      </c>
      <c r="T1520">
        <v>1</v>
      </c>
      <c r="U1520">
        <v>4</v>
      </c>
      <c r="V1520">
        <v>33</v>
      </c>
      <c r="W1520">
        <v>3</v>
      </c>
      <c r="X1520">
        <v>4</v>
      </c>
      <c r="Y1520">
        <v>3</v>
      </c>
      <c r="Z1520">
        <v>14756</v>
      </c>
      <c r="AA1520">
        <v>19730</v>
      </c>
      <c r="AB1520">
        <v>2</v>
      </c>
      <c r="AC1520">
        <v>14</v>
      </c>
      <c r="AD1520">
        <v>3</v>
      </c>
      <c r="AE1520">
        <v>3</v>
      </c>
      <c r="AF1520">
        <v>80</v>
      </c>
      <c r="AG1520">
        <v>3</v>
      </c>
      <c r="AH1520">
        <v>21</v>
      </c>
      <c r="AI1520">
        <v>3</v>
      </c>
      <c r="AJ1520">
        <v>5</v>
      </c>
      <c r="AK1520">
        <v>0</v>
      </c>
      <c r="AL1520">
        <v>0</v>
      </c>
      <c r="AM1520">
        <v>2</v>
      </c>
    </row>
    <row r="1521" spans="1:39" x14ac:dyDescent="0.3">
      <c r="A1521" t="s">
        <v>51</v>
      </c>
      <c r="B1521" t="s">
        <v>52</v>
      </c>
      <c r="C1521" t="s">
        <v>41</v>
      </c>
      <c r="D1521" t="s">
        <v>54</v>
      </c>
      <c r="E1521" t="s">
        <v>55</v>
      </c>
      <c r="F1521" t="s">
        <v>44</v>
      </c>
      <c r="G1521" t="s">
        <v>1598</v>
      </c>
      <c r="H1521">
        <v>1928</v>
      </c>
      <c r="I1521" t="s">
        <v>57</v>
      </c>
      <c r="J1521" t="s">
        <v>76</v>
      </c>
      <c r="K1521" t="s">
        <v>48</v>
      </c>
      <c r="L1521" t="s">
        <v>51</v>
      </c>
      <c r="M1521" t="s">
        <v>49</v>
      </c>
      <c r="N1521">
        <v>3</v>
      </c>
      <c r="O1521">
        <v>36</v>
      </c>
      <c r="P1521">
        <v>1</v>
      </c>
      <c r="Q1521">
        <v>1195</v>
      </c>
      <c r="R1521">
        <v>11</v>
      </c>
      <c r="S1521" t="s">
        <v>72</v>
      </c>
      <c r="T1521">
        <v>1</v>
      </c>
      <c r="U1521">
        <v>2</v>
      </c>
      <c r="V1521">
        <v>95</v>
      </c>
      <c r="W1521">
        <v>2</v>
      </c>
      <c r="X1521">
        <v>2</v>
      </c>
      <c r="Y1521">
        <v>2</v>
      </c>
      <c r="Z1521">
        <v>6499</v>
      </c>
      <c r="AA1521">
        <v>22656</v>
      </c>
      <c r="AB1521">
        <v>1</v>
      </c>
      <c r="AC1521">
        <v>13</v>
      </c>
      <c r="AD1521">
        <v>3</v>
      </c>
      <c r="AE1521">
        <v>3</v>
      </c>
      <c r="AF1521">
        <v>80</v>
      </c>
      <c r="AG1521">
        <v>0</v>
      </c>
      <c r="AH1521">
        <v>6</v>
      </c>
      <c r="AI1521">
        <v>3</v>
      </c>
      <c r="AJ1521">
        <v>6</v>
      </c>
      <c r="AK1521">
        <v>5</v>
      </c>
      <c r="AL1521">
        <v>0</v>
      </c>
      <c r="AM1521">
        <v>3</v>
      </c>
    </row>
    <row r="1522" spans="1:39" x14ac:dyDescent="0.3">
      <c r="A1522" t="s">
        <v>51</v>
      </c>
      <c r="B1522" t="s">
        <v>40</v>
      </c>
      <c r="C1522" t="s">
        <v>53</v>
      </c>
      <c r="D1522" t="s">
        <v>54</v>
      </c>
      <c r="E1522" t="s">
        <v>55</v>
      </c>
      <c r="F1522" t="s">
        <v>44</v>
      </c>
      <c r="G1522" t="s">
        <v>1599</v>
      </c>
      <c r="H1522">
        <v>1929</v>
      </c>
      <c r="I1522" t="s">
        <v>57</v>
      </c>
      <c r="J1522" t="s">
        <v>58</v>
      </c>
      <c r="K1522" t="s">
        <v>74</v>
      </c>
      <c r="L1522" t="s">
        <v>51</v>
      </c>
      <c r="M1522" t="s">
        <v>49</v>
      </c>
      <c r="N1522">
        <v>2</v>
      </c>
      <c r="O1522">
        <v>45</v>
      </c>
      <c r="P1522">
        <v>1</v>
      </c>
      <c r="Q1522">
        <v>1339</v>
      </c>
      <c r="R1522">
        <v>7</v>
      </c>
      <c r="S1522" t="s">
        <v>72</v>
      </c>
      <c r="T1522">
        <v>1</v>
      </c>
      <c r="U1522">
        <v>2</v>
      </c>
      <c r="V1522">
        <v>59</v>
      </c>
      <c r="W1522">
        <v>3</v>
      </c>
      <c r="X1522">
        <v>3</v>
      </c>
      <c r="Y1522">
        <v>1</v>
      </c>
      <c r="Z1522">
        <v>9724</v>
      </c>
      <c r="AA1522">
        <v>18787</v>
      </c>
      <c r="AB1522">
        <v>2</v>
      </c>
      <c r="AC1522">
        <v>17</v>
      </c>
      <c r="AD1522">
        <v>3</v>
      </c>
      <c r="AE1522">
        <v>3</v>
      </c>
      <c r="AF1522">
        <v>80</v>
      </c>
      <c r="AG1522">
        <v>1</v>
      </c>
      <c r="AH1522">
        <v>25</v>
      </c>
      <c r="AI1522">
        <v>3</v>
      </c>
      <c r="AJ1522">
        <v>1</v>
      </c>
      <c r="AK1522">
        <v>0</v>
      </c>
      <c r="AL1522">
        <v>0</v>
      </c>
      <c r="AM1522">
        <v>0</v>
      </c>
    </row>
    <row r="1523" spans="1:39" x14ac:dyDescent="0.3">
      <c r="A1523" t="s">
        <v>51</v>
      </c>
      <c r="B1523" t="s">
        <v>52</v>
      </c>
      <c r="C1523" t="s">
        <v>41</v>
      </c>
      <c r="D1523" t="s">
        <v>54</v>
      </c>
      <c r="E1523" t="s">
        <v>55</v>
      </c>
      <c r="F1523" t="s">
        <v>67</v>
      </c>
      <c r="G1523" t="s">
        <v>1600</v>
      </c>
      <c r="H1523">
        <v>1930</v>
      </c>
      <c r="I1523" t="s">
        <v>57</v>
      </c>
      <c r="J1523" t="s">
        <v>58</v>
      </c>
      <c r="K1523" t="s">
        <v>59</v>
      </c>
      <c r="L1523" t="s">
        <v>51</v>
      </c>
      <c r="M1523" t="s">
        <v>49</v>
      </c>
      <c r="N1523">
        <v>2</v>
      </c>
      <c r="O1523">
        <v>35</v>
      </c>
      <c r="P1523">
        <v>1</v>
      </c>
      <c r="Q1523">
        <v>664</v>
      </c>
      <c r="R1523">
        <v>1</v>
      </c>
      <c r="S1523" t="s">
        <v>72</v>
      </c>
      <c r="T1523">
        <v>1</v>
      </c>
      <c r="U1523">
        <v>2</v>
      </c>
      <c r="V1523">
        <v>79</v>
      </c>
      <c r="W1523">
        <v>3</v>
      </c>
      <c r="X1523">
        <v>1</v>
      </c>
      <c r="Y1523">
        <v>1</v>
      </c>
      <c r="Z1523">
        <v>2194</v>
      </c>
      <c r="AA1523">
        <v>5868</v>
      </c>
      <c r="AB1523">
        <v>4</v>
      </c>
      <c r="AC1523">
        <v>13</v>
      </c>
      <c r="AD1523">
        <v>3</v>
      </c>
      <c r="AE1523">
        <v>4</v>
      </c>
      <c r="AF1523">
        <v>80</v>
      </c>
      <c r="AG1523">
        <v>1</v>
      </c>
      <c r="AH1523">
        <v>5</v>
      </c>
      <c r="AI1523">
        <v>2</v>
      </c>
      <c r="AJ1523">
        <v>3</v>
      </c>
      <c r="AK1523">
        <v>2</v>
      </c>
      <c r="AL1523">
        <v>1</v>
      </c>
      <c r="AM1523">
        <v>2</v>
      </c>
    </row>
    <row r="1524" spans="1:39" x14ac:dyDescent="0.3">
      <c r="A1524" t="s">
        <v>39</v>
      </c>
      <c r="B1524" t="s">
        <v>40</v>
      </c>
      <c r="C1524" t="s">
        <v>41</v>
      </c>
      <c r="D1524" t="s">
        <v>42</v>
      </c>
      <c r="E1524" t="s">
        <v>55</v>
      </c>
      <c r="F1524" t="s">
        <v>67</v>
      </c>
      <c r="G1524" t="s">
        <v>1601</v>
      </c>
      <c r="H1524">
        <v>1931</v>
      </c>
      <c r="I1524" t="s">
        <v>57</v>
      </c>
      <c r="J1524" t="s">
        <v>58</v>
      </c>
      <c r="K1524" t="s">
        <v>59</v>
      </c>
      <c r="L1524" t="s">
        <v>39</v>
      </c>
      <c r="M1524" t="s">
        <v>49</v>
      </c>
      <c r="N1524">
        <v>0</v>
      </c>
      <c r="O1524">
        <v>36</v>
      </c>
      <c r="P1524">
        <v>0</v>
      </c>
      <c r="Q1524">
        <v>318</v>
      </c>
      <c r="R1524">
        <v>9</v>
      </c>
      <c r="S1524" t="s">
        <v>72</v>
      </c>
      <c r="T1524">
        <v>1</v>
      </c>
      <c r="U1524">
        <v>4</v>
      </c>
      <c r="V1524">
        <v>79</v>
      </c>
      <c r="W1524">
        <v>2</v>
      </c>
      <c r="X1524">
        <v>1</v>
      </c>
      <c r="Y1524">
        <v>3</v>
      </c>
      <c r="Z1524">
        <v>3388</v>
      </c>
      <c r="AA1524">
        <v>21777</v>
      </c>
      <c r="AB1524">
        <v>0</v>
      </c>
      <c r="AC1524">
        <v>17</v>
      </c>
      <c r="AD1524">
        <v>3</v>
      </c>
      <c r="AE1524">
        <v>1</v>
      </c>
      <c r="AF1524">
        <v>80</v>
      </c>
      <c r="AG1524">
        <v>1</v>
      </c>
      <c r="AH1524">
        <v>2</v>
      </c>
      <c r="AI1524">
        <v>2</v>
      </c>
      <c r="AJ1524">
        <v>1</v>
      </c>
      <c r="AK1524">
        <v>0</v>
      </c>
      <c r="AL1524">
        <v>0</v>
      </c>
      <c r="AM1524">
        <v>0</v>
      </c>
    </row>
    <row r="1525" spans="1:39" x14ac:dyDescent="0.3">
      <c r="A1525" t="s">
        <v>51</v>
      </c>
      <c r="B1525" t="s">
        <v>52</v>
      </c>
      <c r="C1525" t="s">
        <v>70</v>
      </c>
      <c r="D1525" t="s">
        <v>54</v>
      </c>
      <c r="E1525" t="s">
        <v>43</v>
      </c>
      <c r="F1525" t="s">
        <v>44</v>
      </c>
      <c r="G1525" t="s">
        <v>1602</v>
      </c>
      <c r="H1525">
        <v>1932</v>
      </c>
      <c r="I1525" t="s">
        <v>46</v>
      </c>
      <c r="J1525" t="s">
        <v>47</v>
      </c>
      <c r="K1525" t="s">
        <v>48</v>
      </c>
      <c r="L1525" t="s">
        <v>51</v>
      </c>
      <c r="M1525" t="s">
        <v>49</v>
      </c>
      <c r="N1525">
        <v>2</v>
      </c>
      <c r="O1525">
        <v>59</v>
      </c>
      <c r="P1525">
        <v>1</v>
      </c>
      <c r="Q1525">
        <v>1225</v>
      </c>
      <c r="R1525">
        <v>1</v>
      </c>
      <c r="S1525" t="s">
        <v>60</v>
      </c>
      <c r="T1525">
        <v>1</v>
      </c>
      <c r="U1525">
        <v>1</v>
      </c>
      <c r="V1525">
        <v>57</v>
      </c>
      <c r="W1525">
        <v>2</v>
      </c>
      <c r="X1525">
        <v>2</v>
      </c>
      <c r="Y1525">
        <v>3</v>
      </c>
      <c r="Z1525">
        <v>5473</v>
      </c>
      <c r="AA1525">
        <v>24668</v>
      </c>
      <c r="AB1525">
        <v>7</v>
      </c>
      <c r="AC1525">
        <v>11</v>
      </c>
      <c r="AD1525">
        <v>3</v>
      </c>
      <c r="AE1525">
        <v>4</v>
      </c>
      <c r="AF1525">
        <v>80</v>
      </c>
      <c r="AG1525">
        <v>0</v>
      </c>
      <c r="AH1525">
        <v>20</v>
      </c>
      <c r="AI1525">
        <v>2</v>
      </c>
      <c r="AJ1525">
        <v>4</v>
      </c>
      <c r="AK1525">
        <v>3</v>
      </c>
      <c r="AL1525">
        <v>1</v>
      </c>
      <c r="AM1525">
        <v>3</v>
      </c>
    </row>
    <row r="1526" spans="1:39" x14ac:dyDescent="0.3">
      <c r="A1526" t="s">
        <v>51</v>
      </c>
      <c r="B1526" t="s">
        <v>40</v>
      </c>
      <c r="C1526" t="s">
        <v>64</v>
      </c>
      <c r="D1526" t="s">
        <v>54</v>
      </c>
      <c r="E1526" t="s">
        <v>55</v>
      </c>
      <c r="F1526" t="s">
        <v>44</v>
      </c>
      <c r="G1526" t="s">
        <v>1603</v>
      </c>
      <c r="H1526">
        <v>1933</v>
      </c>
      <c r="I1526" t="s">
        <v>57</v>
      </c>
      <c r="J1526" t="s">
        <v>58</v>
      </c>
      <c r="K1526" t="s">
        <v>59</v>
      </c>
      <c r="L1526" t="s">
        <v>51</v>
      </c>
      <c r="M1526" t="s">
        <v>49</v>
      </c>
      <c r="N1526">
        <v>3</v>
      </c>
      <c r="O1526">
        <v>29</v>
      </c>
      <c r="P1526">
        <v>1</v>
      </c>
      <c r="Q1526">
        <v>1328</v>
      </c>
      <c r="R1526">
        <v>2</v>
      </c>
      <c r="S1526" t="s">
        <v>72</v>
      </c>
      <c r="T1526">
        <v>1</v>
      </c>
      <c r="U1526">
        <v>3</v>
      </c>
      <c r="V1526">
        <v>76</v>
      </c>
      <c r="W1526">
        <v>3</v>
      </c>
      <c r="X1526">
        <v>1</v>
      </c>
      <c r="Y1526">
        <v>2</v>
      </c>
      <c r="Z1526">
        <v>2703</v>
      </c>
      <c r="AA1526">
        <v>4956</v>
      </c>
      <c r="AB1526">
        <v>0</v>
      </c>
      <c r="AC1526">
        <v>23</v>
      </c>
      <c r="AD1526">
        <v>4</v>
      </c>
      <c r="AE1526">
        <v>4</v>
      </c>
      <c r="AF1526">
        <v>80</v>
      </c>
      <c r="AG1526">
        <v>1</v>
      </c>
      <c r="AH1526">
        <v>6</v>
      </c>
      <c r="AI1526">
        <v>3</v>
      </c>
      <c r="AJ1526">
        <v>5</v>
      </c>
      <c r="AK1526">
        <v>4</v>
      </c>
      <c r="AL1526">
        <v>0</v>
      </c>
      <c r="AM1526">
        <v>4</v>
      </c>
    </row>
    <row r="1527" spans="1:39" x14ac:dyDescent="0.3">
      <c r="A1527" t="s">
        <v>51</v>
      </c>
      <c r="B1527" t="s">
        <v>40</v>
      </c>
      <c r="C1527" t="s">
        <v>64</v>
      </c>
      <c r="D1527" t="s">
        <v>54</v>
      </c>
      <c r="E1527" t="s">
        <v>55</v>
      </c>
      <c r="F1527" t="s">
        <v>67</v>
      </c>
      <c r="G1527" t="s">
        <v>1604</v>
      </c>
      <c r="H1527">
        <v>1934</v>
      </c>
      <c r="I1527" t="s">
        <v>57</v>
      </c>
      <c r="J1527" t="s">
        <v>58</v>
      </c>
      <c r="K1527" t="s">
        <v>48</v>
      </c>
      <c r="L1527" t="s">
        <v>51</v>
      </c>
      <c r="M1527" t="s">
        <v>49</v>
      </c>
      <c r="N1527">
        <v>4</v>
      </c>
      <c r="O1527">
        <v>31</v>
      </c>
      <c r="P1527">
        <v>1</v>
      </c>
      <c r="Q1527">
        <v>1082</v>
      </c>
      <c r="R1527">
        <v>1</v>
      </c>
      <c r="S1527" t="s">
        <v>66</v>
      </c>
      <c r="T1527">
        <v>1</v>
      </c>
      <c r="U1527">
        <v>3</v>
      </c>
      <c r="V1527">
        <v>87</v>
      </c>
      <c r="W1527">
        <v>3</v>
      </c>
      <c r="X1527">
        <v>1</v>
      </c>
      <c r="Y1527">
        <v>2</v>
      </c>
      <c r="Z1527">
        <v>2501</v>
      </c>
      <c r="AA1527">
        <v>18775</v>
      </c>
      <c r="AB1527">
        <v>1</v>
      </c>
      <c r="AC1527">
        <v>17</v>
      </c>
      <c r="AD1527">
        <v>3</v>
      </c>
      <c r="AE1527">
        <v>2</v>
      </c>
      <c r="AF1527">
        <v>80</v>
      </c>
      <c r="AG1527">
        <v>0</v>
      </c>
      <c r="AH1527">
        <v>1</v>
      </c>
      <c r="AI1527">
        <v>3</v>
      </c>
      <c r="AJ1527">
        <v>1</v>
      </c>
      <c r="AK1527">
        <v>1</v>
      </c>
      <c r="AL1527">
        <v>1</v>
      </c>
      <c r="AM1527">
        <v>0</v>
      </c>
    </row>
    <row r="1528" spans="1:39" x14ac:dyDescent="0.3">
      <c r="A1528" t="s">
        <v>51</v>
      </c>
      <c r="B1528" t="s">
        <v>40</v>
      </c>
      <c r="C1528" t="s">
        <v>64</v>
      </c>
      <c r="D1528" t="s">
        <v>54</v>
      </c>
      <c r="E1528" t="s">
        <v>55</v>
      </c>
      <c r="F1528" t="s">
        <v>44</v>
      </c>
      <c r="G1528" t="s">
        <v>1605</v>
      </c>
      <c r="H1528">
        <v>1935</v>
      </c>
      <c r="I1528" t="s">
        <v>57</v>
      </c>
      <c r="J1528" t="s">
        <v>58</v>
      </c>
      <c r="K1528" t="s">
        <v>59</v>
      </c>
      <c r="L1528" t="s">
        <v>51</v>
      </c>
      <c r="M1528" t="s">
        <v>49</v>
      </c>
      <c r="N1528">
        <v>3</v>
      </c>
      <c r="O1528">
        <v>32</v>
      </c>
      <c r="P1528">
        <v>1</v>
      </c>
      <c r="Q1528">
        <v>548</v>
      </c>
      <c r="R1528">
        <v>1</v>
      </c>
      <c r="S1528" t="s">
        <v>72</v>
      </c>
      <c r="T1528">
        <v>1</v>
      </c>
      <c r="U1528">
        <v>2</v>
      </c>
      <c r="V1528">
        <v>66</v>
      </c>
      <c r="W1528">
        <v>3</v>
      </c>
      <c r="X1528">
        <v>2</v>
      </c>
      <c r="Y1528">
        <v>2</v>
      </c>
      <c r="Z1528">
        <v>6220</v>
      </c>
      <c r="AA1528">
        <v>7346</v>
      </c>
      <c r="AB1528">
        <v>1</v>
      </c>
      <c r="AC1528">
        <v>17</v>
      </c>
      <c r="AD1528">
        <v>3</v>
      </c>
      <c r="AE1528">
        <v>2</v>
      </c>
      <c r="AF1528">
        <v>80</v>
      </c>
      <c r="AG1528">
        <v>2</v>
      </c>
      <c r="AH1528">
        <v>10</v>
      </c>
      <c r="AI1528">
        <v>3</v>
      </c>
      <c r="AJ1528">
        <v>10</v>
      </c>
      <c r="AK1528">
        <v>4</v>
      </c>
      <c r="AL1528">
        <v>0</v>
      </c>
      <c r="AM1528">
        <v>9</v>
      </c>
    </row>
    <row r="1529" spans="1:39" x14ac:dyDescent="0.3">
      <c r="A1529" t="s">
        <v>51</v>
      </c>
      <c r="B1529" t="s">
        <v>40</v>
      </c>
      <c r="C1529" t="s">
        <v>41</v>
      </c>
      <c r="D1529" t="s">
        <v>54</v>
      </c>
      <c r="E1529" t="s">
        <v>55</v>
      </c>
      <c r="F1529" t="s">
        <v>44</v>
      </c>
      <c r="G1529" t="s">
        <v>1606</v>
      </c>
      <c r="H1529">
        <v>1936</v>
      </c>
      <c r="I1529" t="s">
        <v>46</v>
      </c>
      <c r="J1529" t="s">
        <v>63</v>
      </c>
      <c r="K1529" t="s">
        <v>59</v>
      </c>
      <c r="L1529" t="s">
        <v>51</v>
      </c>
      <c r="M1529" t="s">
        <v>49</v>
      </c>
      <c r="N1529">
        <v>3</v>
      </c>
      <c r="O1529">
        <v>36</v>
      </c>
      <c r="P1529">
        <v>1</v>
      </c>
      <c r="Q1529">
        <v>132</v>
      </c>
      <c r="R1529">
        <v>6</v>
      </c>
      <c r="S1529" t="s">
        <v>72</v>
      </c>
      <c r="T1529">
        <v>1</v>
      </c>
      <c r="U1529">
        <v>2</v>
      </c>
      <c r="V1529">
        <v>55</v>
      </c>
      <c r="W1529">
        <v>4</v>
      </c>
      <c r="X1529">
        <v>1</v>
      </c>
      <c r="Y1529">
        <v>4</v>
      </c>
      <c r="Z1529">
        <v>3038</v>
      </c>
      <c r="AA1529">
        <v>22002</v>
      </c>
      <c r="AB1529">
        <v>3</v>
      </c>
      <c r="AC1529">
        <v>12</v>
      </c>
      <c r="AD1529">
        <v>3</v>
      </c>
      <c r="AE1529">
        <v>2</v>
      </c>
      <c r="AF1529">
        <v>80</v>
      </c>
      <c r="AG1529">
        <v>0</v>
      </c>
      <c r="AH1529">
        <v>5</v>
      </c>
      <c r="AI1529">
        <v>3</v>
      </c>
      <c r="AJ1529">
        <v>1</v>
      </c>
      <c r="AK1529">
        <v>0</v>
      </c>
      <c r="AL1529">
        <v>0</v>
      </c>
      <c r="AM1529">
        <v>0</v>
      </c>
    </row>
    <row r="1530" spans="1:39" x14ac:dyDescent="0.3">
      <c r="A1530" t="s">
        <v>51</v>
      </c>
      <c r="B1530" t="s">
        <v>40</v>
      </c>
      <c r="C1530" t="s">
        <v>64</v>
      </c>
      <c r="D1530" t="s">
        <v>54</v>
      </c>
      <c r="E1530" t="s">
        <v>55</v>
      </c>
      <c r="F1530" t="s">
        <v>44</v>
      </c>
      <c r="G1530" t="s">
        <v>1607</v>
      </c>
      <c r="H1530">
        <v>1937</v>
      </c>
      <c r="I1530" t="s">
        <v>46</v>
      </c>
      <c r="J1530" t="s">
        <v>76</v>
      </c>
      <c r="K1530" t="s">
        <v>48</v>
      </c>
      <c r="L1530" t="s">
        <v>51</v>
      </c>
      <c r="M1530" t="s">
        <v>49</v>
      </c>
      <c r="N1530">
        <v>2</v>
      </c>
      <c r="O1530">
        <v>31</v>
      </c>
      <c r="P1530">
        <v>1</v>
      </c>
      <c r="Q1530">
        <v>746</v>
      </c>
      <c r="R1530">
        <v>8</v>
      </c>
      <c r="S1530" t="s">
        <v>66</v>
      </c>
      <c r="T1530">
        <v>1</v>
      </c>
      <c r="U1530">
        <v>3</v>
      </c>
      <c r="V1530">
        <v>61</v>
      </c>
      <c r="W1530">
        <v>3</v>
      </c>
      <c r="X1530">
        <v>2</v>
      </c>
      <c r="Y1530">
        <v>4</v>
      </c>
      <c r="Z1530">
        <v>4424</v>
      </c>
      <c r="AA1530">
        <v>20682</v>
      </c>
      <c r="AB1530">
        <v>1</v>
      </c>
      <c r="AC1530">
        <v>23</v>
      </c>
      <c r="AD1530">
        <v>4</v>
      </c>
      <c r="AE1530">
        <v>4</v>
      </c>
      <c r="AF1530">
        <v>80</v>
      </c>
      <c r="AG1530">
        <v>0</v>
      </c>
      <c r="AH1530">
        <v>11</v>
      </c>
      <c r="AI1530">
        <v>3</v>
      </c>
      <c r="AJ1530">
        <v>11</v>
      </c>
      <c r="AK1530">
        <v>7</v>
      </c>
      <c r="AL1530">
        <v>1</v>
      </c>
      <c r="AM1530">
        <v>8</v>
      </c>
    </row>
    <row r="1531" spans="1:39" x14ac:dyDescent="0.3">
      <c r="A1531" t="s">
        <v>51</v>
      </c>
      <c r="B1531" t="s">
        <v>40</v>
      </c>
      <c r="C1531" t="s">
        <v>41</v>
      </c>
      <c r="D1531" t="s">
        <v>54</v>
      </c>
      <c r="E1531" t="s">
        <v>43</v>
      </c>
      <c r="F1531" t="s">
        <v>101</v>
      </c>
      <c r="G1531" t="s">
        <v>1608</v>
      </c>
      <c r="H1531">
        <v>1938</v>
      </c>
      <c r="I1531" t="s">
        <v>57</v>
      </c>
      <c r="J1531" t="s">
        <v>47</v>
      </c>
      <c r="K1531" t="s">
        <v>48</v>
      </c>
      <c r="L1531" t="s">
        <v>51</v>
      </c>
      <c r="M1531" t="s">
        <v>49</v>
      </c>
      <c r="N1531">
        <v>2</v>
      </c>
      <c r="O1531">
        <v>35</v>
      </c>
      <c r="P1531">
        <v>1</v>
      </c>
      <c r="Q1531">
        <v>776</v>
      </c>
      <c r="R1531">
        <v>1</v>
      </c>
      <c r="S1531" t="s">
        <v>66</v>
      </c>
      <c r="T1531">
        <v>1</v>
      </c>
      <c r="U1531">
        <v>3</v>
      </c>
      <c r="V1531">
        <v>32</v>
      </c>
      <c r="W1531">
        <v>2</v>
      </c>
      <c r="X1531">
        <v>2</v>
      </c>
      <c r="Y1531">
        <v>1</v>
      </c>
      <c r="Z1531">
        <v>4312</v>
      </c>
      <c r="AA1531">
        <v>23016</v>
      </c>
      <c r="AB1531">
        <v>0</v>
      </c>
      <c r="AC1531">
        <v>14</v>
      </c>
      <c r="AD1531">
        <v>3</v>
      </c>
      <c r="AE1531">
        <v>2</v>
      </c>
      <c r="AF1531">
        <v>80</v>
      </c>
      <c r="AG1531">
        <v>0</v>
      </c>
      <c r="AH1531">
        <v>16</v>
      </c>
      <c r="AI1531">
        <v>3</v>
      </c>
      <c r="AJ1531">
        <v>15</v>
      </c>
      <c r="AK1531">
        <v>13</v>
      </c>
      <c r="AL1531">
        <v>2</v>
      </c>
      <c r="AM1531">
        <v>8</v>
      </c>
    </row>
    <row r="1532" spans="1:39" x14ac:dyDescent="0.3">
      <c r="A1532" t="s">
        <v>51</v>
      </c>
      <c r="B1532" t="s">
        <v>40</v>
      </c>
      <c r="C1532" t="s">
        <v>53</v>
      </c>
      <c r="D1532" t="s">
        <v>54</v>
      </c>
      <c r="E1532" t="s">
        <v>55</v>
      </c>
      <c r="F1532" t="s">
        <v>61</v>
      </c>
      <c r="G1532" t="s">
        <v>1609</v>
      </c>
      <c r="H1532">
        <v>1939</v>
      </c>
      <c r="I1532" t="s">
        <v>57</v>
      </c>
      <c r="J1532" t="s">
        <v>96</v>
      </c>
      <c r="K1532" t="s">
        <v>59</v>
      </c>
      <c r="L1532" t="s">
        <v>39</v>
      </c>
      <c r="M1532" t="s">
        <v>49</v>
      </c>
      <c r="N1532">
        <v>3</v>
      </c>
      <c r="O1532">
        <v>45</v>
      </c>
      <c r="P1532">
        <v>1</v>
      </c>
      <c r="Q1532">
        <v>193</v>
      </c>
      <c r="R1532">
        <v>6</v>
      </c>
      <c r="S1532" t="s">
        <v>66</v>
      </c>
      <c r="T1532">
        <v>1</v>
      </c>
      <c r="U1532">
        <v>4</v>
      </c>
      <c r="V1532">
        <v>52</v>
      </c>
      <c r="W1532">
        <v>3</v>
      </c>
      <c r="X1532">
        <v>3</v>
      </c>
      <c r="Y1532">
        <v>1</v>
      </c>
      <c r="Z1532">
        <v>13245</v>
      </c>
      <c r="AA1532">
        <v>15067</v>
      </c>
      <c r="AB1532">
        <v>4</v>
      </c>
      <c r="AC1532">
        <v>14</v>
      </c>
      <c r="AD1532">
        <v>3</v>
      </c>
      <c r="AE1532">
        <v>2</v>
      </c>
      <c r="AF1532">
        <v>80</v>
      </c>
      <c r="AG1532">
        <v>0</v>
      </c>
      <c r="AH1532">
        <v>17</v>
      </c>
      <c r="AI1532">
        <v>4</v>
      </c>
      <c r="AJ1532">
        <v>0</v>
      </c>
      <c r="AK1532">
        <v>0</v>
      </c>
      <c r="AL1532">
        <v>0</v>
      </c>
      <c r="AM1532">
        <v>0</v>
      </c>
    </row>
    <row r="1533" spans="1:39" x14ac:dyDescent="0.3">
      <c r="A1533" t="s">
        <v>51</v>
      </c>
      <c r="B1533" t="s">
        <v>40</v>
      </c>
      <c r="C1533" t="s">
        <v>41</v>
      </c>
      <c r="D1533" t="s">
        <v>54</v>
      </c>
      <c r="E1533" t="s">
        <v>55</v>
      </c>
      <c r="F1533" t="s">
        <v>67</v>
      </c>
      <c r="G1533" t="s">
        <v>1610</v>
      </c>
      <c r="H1533">
        <v>1940</v>
      </c>
      <c r="I1533" t="s">
        <v>57</v>
      </c>
      <c r="J1533" t="s">
        <v>96</v>
      </c>
      <c r="K1533" t="s">
        <v>48</v>
      </c>
      <c r="L1533" t="s">
        <v>51</v>
      </c>
      <c r="M1533" t="s">
        <v>49</v>
      </c>
      <c r="N1533">
        <v>3</v>
      </c>
      <c r="O1533">
        <v>37</v>
      </c>
      <c r="P1533">
        <v>1</v>
      </c>
      <c r="Q1533">
        <v>397</v>
      </c>
      <c r="R1533">
        <v>7</v>
      </c>
      <c r="S1533" t="s">
        <v>66</v>
      </c>
      <c r="T1533">
        <v>1</v>
      </c>
      <c r="U1533">
        <v>1</v>
      </c>
      <c r="V1533">
        <v>30</v>
      </c>
      <c r="W1533">
        <v>3</v>
      </c>
      <c r="X1533">
        <v>3</v>
      </c>
      <c r="Y1533">
        <v>3</v>
      </c>
      <c r="Z1533">
        <v>13664</v>
      </c>
      <c r="AA1533">
        <v>25258</v>
      </c>
      <c r="AB1533">
        <v>4</v>
      </c>
      <c r="AC1533">
        <v>13</v>
      </c>
      <c r="AD1533">
        <v>3</v>
      </c>
      <c r="AE1533">
        <v>1</v>
      </c>
      <c r="AF1533">
        <v>80</v>
      </c>
      <c r="AG1533">
        <v>0</v>
      </c>
      <c r="AH1533">
        <v>16</v>
      </c>
      <c r="AI1533">
        <v>4</v>
      </c>
      <c r="AJ1533">
        <v>5</v>
      </c>
      <c r="AK1533">
        <v>2</v>
      </c>
      <c r="AL1533">
        <v>0</v>
      </c>
      <c r="AM1533">
        <v>2</v>
      </c>
    </row>
    <row r="1534" spans="1:39" x14ac:dyDescent="0.3">
      <c r="A1534" t="s">
        <v>51</v>
      </c>
      <c r="B1534" t="s">
        <v>40</v>
      </c>
      <c r="C1534" t="s">
        <v>53</v>
      </c>
      <c r="D1534" t="s">
        <v>54</v>
      </c>
      <c r="E1534" t="s">
        <v>156</v>
      </c>
      <c r="F1534" t="s">
        <v>67</v>
      </c>
      <c r="G1534" t="s">
        <v>1611</v>
      </c>
      <c r="H1534">
        <v>1941</v>
      </c>
      <c r="I1534" t="s">
        <v>57</v>
      </c>
      <c r="J1534" t="s">
        <v>158</v>
      </c>
      <c r="K1534" t="s">
        <v>74</v>
      </c>
      <c r="L1534" t="s">
        <v>39</v>
      </c>
      <c r="M1534" t="s">
        <v>49</v>
      </c>
      <c r="N1534">
        <v>2</v>
      </c>
      <c r="O1534">
        <v>46</v>
      </c>
      <c r="P1534">
        <v>1</v>
      </c>
      <c r="Q1534">
        <v>945</v>
      </c>
      <c r="R1534">
        <v>5</v>
      </c>
      <c r="S1534" t="s">
        <v>50</v>
      </c>
      <c r="T1534">
        <v>1</v>
      </c>
      <c r="U1534">
        <v>2</v>
      </c>
      <c r="V1534">
        <v>80</v>
      </c>
      <c r="W1534">
        <v>3</v>
      </c>
      <c r="X1534">
        <v>2</v>
      </c>
      <c r="Y1534">
        <v>2</v>
      </c>
      <c r="Z1534">
        <v>5021</v>
      </c>
      <c r="AA1534">
        <v>10425</v>
      </c>
      <c r="AB1534">
        <v>8</v>
      </c>
      <c r="AC1534">
        <v>22</v>
      </c>
      <c r="AD1534">
        <v>4</v>
      </c>
      <c r="AE1534">
        <v>4</v>
      </c>
      <c r="AF1534">
        <v>80</v>
      </c>
      <c r="AG1534">
        <v>1</v>
      </c>
      <c r="AH1534">
        <v>16</v>
      </c>
      <c r="AI1534">
        <v>3</v>
      </c>
      <c r="AJ1534">
        <v>4</v>
      </c>
      <c r="AK1534">
        <v>2</v>
      </c>
      <c r="AL1534">
        <v>0</v>
      </c>
      <c r="AM1534">
        <v>2</v>
      </c>
    </row>
    <row r="1535" spans="1:39" x14ac:dyDescent="0.3">
      <c r="A1535" t="s">
        <v>51</v>
      </c>
      <c r="B1535" t="s">
        <v>40</v>
      </c>
      <c r="C1535" t="s">
        <v>64</v>
      </c>
      <c r="D1535" t="s">
        <v>54</v>
      </c>
      <c r="E1535" t="s">
        <v>55</v>
      </c>
      <c r="F1535" t="s">
        <v>44</v>
      </c>
      <c r="G1535" t="s">
        <v>1612</v>
      </c>
      <c r="H1535">
        <v>1942</v>
      </c>
      <c r="I1535" t="s">
        <v>57</v>
      </c>
      <c r="J1535" t="s">
        <v>63</v>
      </c>
      <c r="K1535" t="s">
        <v>59</v>
      </c>
      <c r="L1535" t="s">
        <v>39</v>
      </c>
      <c r="M1535" t="s">
        <v>49</v>
      </c>
      <c r="N1535">
        <v>1</v>
      </c>
      <c r="O1535">
        <v>30</v>
      </c>
      <c r="P1535">
        <v>1</v>
      </c>
      <c r="Q1535">
        <v>852</v>
      </c>
      <c r="R1535">
        <v>1</v>
      </c>
      <c r="S1535" t="s">
        <v>60</v>
      </c>
      <c r="T1535">
        <v>1</v>
      </c>
      <c r="U1535">
        <v>4</v>
      </c>
      <c r="V1535">
        <v>55</v>
      </c>
      <c r="W1535">
        <v>2</v>
      </c>
      <c r="X1535">
        <v>2</v>
      </c>
      <c r="Y1535">
        <v>4</v>
      </c>
      <c r="Z1535">
        <v>5126</v>
      </c>
      <c r="AA1535">
        <v>15998</v>
      </c>
      <c r="AB1535">
        <v>1</v>
      </c>
      <c r="AC1535">
        <v>12</v>
      </c>
      <c r="AD1535">
        <v>3</v>
      </c>
      <c r="AE1535">
        <v>3</v>
      </c>
      <c r="AF1535">
        <v>80</v>
      </c>
      <c r="AG1535">
        <v>2</v>
      </c>
      <c r="AH1535">
        <v>10</v>
      </c>
      <c r="AI1535">
        <v>2</v>
      </c>
      <c r="AJ1535">
        <v>10</v>
      </c>
      <c r="AK1535">
        <v>8</v>
      </c>
      <c r="AL1535">
        <v>3</v>
      </c>
      <c r="AM1535">
        <v>0</v>
      </c>
    </row>
    <row r="1536" spans="1:39" x14ac:dyDescent="0.3">
      <c r="A1536" t="s">
        <v>51</v>
      </c>
      <c r="B1536" t="s">
        <v>40</v>
      </c>
      <c r="C1536" t="s">
        <v>41</v>
      </c>
      <c r="D1536" t="s">
        <v>54</v>
      </c>
      <c r="E1536" t="s">
        <v>55</v>
      </c>
      <c r="F1536" t="s">
        <v>67</v>
      </c>
      <c r="G1536" t="s">
        <v>1613</v>
      </c>
      <c r="H1536">
        <v>1943</v>
      </c>
      <c r="I1536" t="s">
        <v>57</v>
      </c>
      <c r="J1536" t="s">
        <v>58</v>
      </c>
      <c r="K1536" t="s">
        <v>48</v>
      </c>
      <c r="L1536" t="s">
        <v>51</v>
      </c>
      <c r="M1536" t="s">
        <v>49</v>
      </c>
      <c r="N1536">
        <v>3</v>
      </c>
      <c r="O1536">
        <v>35</v>
      </c>
      <c r="P1536">
        <v>1</v>
      </c>
      <c r="Q1536">
        <v>1214</v>
      </c>
      <c r="R1536">
        <v>1</v>
      </c>
      <c r="S1536" t="s">
        <v>72</v>
      </c>
      <c r="T1536">
        <v>1</v>
      </c>
      <c r="U1536">
        <v>2</v>
      </c>
      <c r="V1536">
        <v>30</v>
      </c>
      <c r="W1536">
        <v>2</v>
      </c>
      <c r="X1536">
        <v>1</v>
      </c>
      <c r="Y1536">
        <v>3</v>
      </c>
      <c r="Z1536">
        <v>2859</v>
      </c>
      <c r="AA1536">
        <v>26278</v>
      </c>
      <c r="AB1536">
        <v>1</v>
      </c>
      <c r="AC1536">
        <v>18</v>
      </c>
      <c r="AD1536">
        <v>3</v>
      </c>
      <c r="AE1536">
        <v>1</v>
      </c>
      <c r="AF1536">
        <v>80</v>
      </c>
      <c r="AG1536">
        <v>0</v>
      </c>
      <c r="AH1536">
        <v>6</v>
      </c>
      <c r="AI1536">
        <v>3</v>
      </c>
      <c r="AJ1536">
        <v>6</v>
      </c>
      <c r="AK1536">
        <v>4</v>
      </c>
      <c r="AL1536">
        <v>0</v>
      </c>
      <c r="AM1536">
        <v>4</v>
      </c>
    </row>
    <row r="1537" spans="1:39" x14ac:dyDescent="0.3">
      <c r="A1537" t="s">
        <v>51</v>
      </c>
      <c r="B1537" t="s">
        <v>40</v>
      </c>
      <c r="C1537" t="s">
        <v>70</v>
      </c>
      <c r="D1537" t="s">
        <v>54</v>
      </c>
      <c r="E1537" t="s">
        <v>43</v>
      </c>
      <c r="F1537" t="s">
        <v>44</v>
      </c>
      <c r="G1537" t="s">
        <v>1614</v>
      </c>
      <c r="H1537">
        <v>1944</v>
      </c>
      <c r="I1537" t="s">
        <v>57</v>
      </c>
      <c r="J1537" t="s">
        <v>47</v>
      </c>
      <c r="K1537" t="s">
        <v>59</v>
      </c>
      <c r="L1537" t="s">
        <v>51</v>
      </c>
      <c r="M1537" t="s">
        <v>49</v>
      </c>
      <c r="N1537">
        <v>4</v>
      </c>
      <c r="O1537">
        <v>55</v>
      </c>
      <c r="P1537">
        <v>1</v>
      </c>
      <c r="Q1537">
        <v>111</v>
      </c>
      <c r="R1537">
        <v>1</v>
      </c>
      <c r="S1537" t="s">
        <v>50</v>
      </c>
      <c r="T1537">
        <v>1</v>
      </c>
      <c r="U1537">
        <v>1</v>
      </c>
      <c r="V1537">
        <v>70</v>
      </c>
      <c r="W1537">
        <v>3</v>
      </c>
      <c r="X1537">
        <v>3</v>
      </c>
      <c r="Y1537">
        <v>4</v>
      </c>
      <c r="Z1537">
        <v>10239</v>
      </c>
      <c r="AA1537">
        <v>18092</v>
      </c>
      <c r="AB1537">
        <v>3</v>
      </c>
      <c r="AC1537">
        <v>14</v>
      </c>
      <c r="AD1537">
        <v>3</v>
      </c>
      <c r="AE1537">
        <v>4</v>
      </c>
      <c r="AF1537">
        <v>80</v>
      </c>
      <c r="AG1537">
        <v>1</v>
      </c>
      <c r="AH1537">
        <v>24</v>
      </c>
      <c r="AI1537">
        <v>3</v>
      </c>
      <c r="AJ1537">
        <v>1</v>
      </c>
      <c r="AK1537">
        <v>0</v>
      </c>
      <c r="AL1537">
        <v>1</v>
      </c>
      <c r="AM1537">
        <v>0</v>
      </c>
    </row>
    <row r="1538" spans="1:39" x14ac:dyDescent="0.3">
      <c r="A1538" t="s">
        <v>51</v>
      </c>
      <c r="B1538" t="s">
        <v>86</v>
      </c>
      <c r="C1538" t="s">
        <v>41</v>
      </c>
      <c r="D1538" t="s">
        <v>54</v>
      </c>
      <c r="E1538" t="s">
        <v>55</v>
      </c>
      <c r="F1538" t="s">
        <v>67</v>
      </c>
      <c r="G1538" t="s">
        <v>1615</v>
      </c>
      <c r="H1538">
        <v>1945</v>
      </c>
      <c r="I1538" t="s">
        <v>46</v>
      </c>
      <c r="J1538" t="s">
        <v>58</v>
      </c>
      <c r="K1538" t="s">
        <v>74</v>
      </c>
      <c r="L1538" t="s">
        <v>39</v>
      </c>
      <c r="M1538" t="s">
        <v>49</v>
      </c>
      <c r="N1538">
        <v>3</v>
      </c>
      <c r="O1538">
        <v>38</v>
      </c>
      <c r="P1538">
        <v>1</v>
      </c>
      <c r="Q1538">
        <v>573</v>
      </c>
      <c r="R1538">
        <v>6</v>
      </c>
      <c r="S1538" t="s">
        <v>72</v>
      </c>
      <c r="T1538">
        <v>1</v>
      </c>
      <c r="U1538">
        <v>2</v>
      </c>
      <c r="V1538">
        <v>79</v>
      </c>
      <c r="W1538">
        <v>1</v>
      </c>
      <c r="X1538">
        <v>2</v>
      </c>
      <c r="Y1538">
        <v>4</v>
      </c>
      <c r="Z1538">
        <v>5329</v>
      </c>
      <c r="AA1538">
        <v>15717</v>
      </c>
      <c r="AB1538">
        <v>7</v>
      </c>
      <c r="AC1538">
        <v>12</v>
      </c>
      <c r="AD1538">
        <v>3</v>
      </c>
      <c r="AE1538">
        <v>4</v>
      </c>
      <c r="AF1538">
        <v>80</v>
      </c>
      <c r="AG1538">
        <v>3</v>
      </c>
      <c r="AH1538">
        <v>17</v>
      </c>
      <c r="AI1538">
        <v>3</v>
      </c>
      <c r="AJ1538">
        <v>13</v>
      </c>
      <c r="AK1538">
        <v>11</v>
      </c>
      <c r="AL1538">
        <v>1</v>
      </c>
      <c r="AM1538">
        <v>9</v>
      </c>
    </row>
    <row r="1539" spans="1:39" x14ac:dyDescent="0.3">
      <c r="A1539" t="s">
        <v>51</v>
      </c>
      <c r="B1539" t="s">
        <v>40</v>
      </c>
      <c r="C1539" t="s">
        <v>64</v>
      </c>
      <c r="D1539" t="s">
        <v>54</v>
      </c>
      <c r="E1539" t="s">
        <v>55</v>
      </c>
      <c r="F1539" t="s">
        <v>67</v>
      </c>
      <c r="G1539" t="s">
        <v>1616</v>
      </c>
      <c r="H1539">
        <v>1946</v>
      </c>
      <c r="I1539" t="s">
        <v>57</v>
      </c>
      <c r="J1539" t="s">
        <v>76</v>
      </c>
      <c r="K1539" t="s">
        <v>59</v>
      </c>
      <c r="L1539" t="s">
        <v>51</v>
      </c>
      <c r="M1539" t="s">
        <v>49</v>
      </c>
      <c r="N1539">
        <v>2</v>
      </c>
      <c r="O1539">
        <v>34</v>
      </c>
      <c r="P1539">
        <v>1</v>
      </c>
      <c r="Q1539">
        <v>1153</v>
      </c>
      <c r="R1539">
        <v>1</v>
      </c>
      <c r="S1539" t="s">
        <v>50</v>
      </c>
      <c r="T1539">
        <v>1</v>
      </c>
      <c r="U1539">
        <v>1</v>
      </c>
      <c r="V1539">
        <v>94</v>
      </c>
      <c r="W1539">
        <v>3</v>
      </c>
      <c r="X1539">
        <v>2</v>
      </c>
      <c r="Y1539">
        <v>2</v>
      </c>
      <c r="Z1539">
        <v>4325</v>
      </c>
      <c r="AA1539">
        <v>17736</v>
      </c>
      <c r="AB1539">
        <v>1</v>
      </c>
      <c r="AC1539">
        <v>15</v>
      </c>
      <c r="AD1539">
        <v>3</v>
      </c>
      <c r="AE1539">
        <v>3</v>
      </c>
      <c r="AF1539">
        <v>80</v>
      </c>
      <c r="AG1539">
        <v>0</v>
      </c>
      <c r="AH1539">
        <v>5</v>
      </c>
      <c r="AI1539">
        <v>3</v>
      </c>
      <c r="AJ1539">
        <v>5</v>
      </c>
      <c r="AK1539">
        <v>2</v>
      </c>
      <c r="AL1539">
        <v>1</v>
      </c>
      <c r="AM1539">
        <v>3</v>
      </c>
    </row>
    <row r="1540" spans="1:39" x14ac:dyDescent="0.3">
      <c r="A1540" t="s">
        <v>51</v>
      </c>
      <c r="B1540" t="s">
        <v>40</v>
      </c>
      <c r="C1540" t="s">
        <v>70</v>
      </c>
      <c r="D1540" t="s">
        <v>54</v>
      </c>
      <c r="E1540" t="s">
        <v>55</v>
      </c>
      <c r="F1540" t="s">
        <v>44</v>
      </c>
      <c r="G1540" t="s">
        <v>1617</v>
      </c>
      <c r="H1540">
        <v>1947</v>
      </c>
      <c r="I1540" t="s">
        <v>57</v>
      </c>
      <c r="J1540" t="s">
        <v>76</v>
      </c>
      <c r="K1540" t="s">
        <v>48</v>
      </c>
      <c r="L1540" t="s">
        <v>51</v>
      </c>
      <c r="M1540" t="s">
        <v>49</v>
      </c>
      <c r="N1540">
        <v>3</v>
      </c>
      <c r="O1540">
        <v>56</v>
      </c>
      <c r="P1540">
        <v>1</v>
      </c>
      <c r="Q1540">
        <v>1400</v>
      </c>
      <c r="R1540">
        <v>7</v>
      </c>
      <c r="S1540" t="s">
        <v>72</v>
      </c>
      <c r="T1540">
        <v>1</v>
      </c>
      <c r="U1540">
        <v>4</v>
      </c>
      <c r="V1540">
        <v>49</v>
      </c>
      <c r="W1540">
        <v>1</v>
      </c>
      <c r="X1540">
        <v>3</v>
      </c>
      <c r="Y1540">
        <v>4</v>
      </c>
      <c r="Z1540">
        <v>7260</v>
      </c>
      <c r="AA1540">
        <v>21698</v>
      </c>
      <c r="AB1540">
        <v>4</v>
      </c>
      <c r="AC1540">
        <v>11</v>
      </c>
      <c r="AD1540">
        <v>3</v>
      </c>
      <c r="AE1540">
        <v>1</v>
      </c>
      <c r="AF1540">
        <v>80</v>
      </c>
      <c r="AG1540">
        <v>0</v>
      </c>
      <c r="AH1540">
        <v>37</v>
      </c>
      <c r="AI1540">
        <v>2</v>
      </c>
      <c r="AJ1540">
        <v>6</v>
      </c>
      <c r="AK1540">
        <v>4</v>
      </c>
      <c r="AL1540">
        <v>0</v>
      </c>
      <c r="AM1540">
        <v>2</v>
      </c>
    </row>
    <row r="1541" spans="1:39" x14ac:dyDescent="0.3">
      <c r="A1541" t="s">
        <v>51</v>
      </c>
      <c r="B1541" t="s">
        <v>40</v>
      </c>
      <c r="C1541" t="s">
        <v>87</v>
      </c>
      <c r="D1541" t="s">
        <v>54</v>
      </c>
      <c r="E1541" t="s">
        <v>43</v>
      </c>
      <c r="F1541" t="s">
        <v>108</v>
      </c>
      <c r="G1541" t="s">
        <v>1618</v>
      </c>
      <c r="H1541">
        <v>1948</v>
      </c>
      <c r="I1541" t="s">
        <v>57</v>
      </c>
      <c r="J1541" t="s">
        <v>94</v>
      </c>
      <c r="K1541" t="s">
        <v>74</v>
      </c>
      <c r="L1541" t="s">
        <v>51</v>
      </c>
      <c r="M1541" t="s">
        <v>49</v>
      </c>
      <c r="N1541">
        <v>3</v>
      </c>
      <c r="O1541">
        <v>23</v>
      </c>
      <c r="P1541">
        <v>1</v>
      </c>
      <c r="Q1541">
        <v>541</v>
      </c>
      <c r="R1541">
        <v>2</v>
      </c>
      <c r="S1541" t="s">
        <v>60</v>
      </c>
      <c r="T1541">
        <v>1</v>
      </c>
      <c r="U1541">
        <v>3</v>
      </c>
      <c r="V1541">
        <v>62</v>
      </c>
      <c r="W1541">
        <v>3</v>
      </c>
      <c r="X1541">
        <v>1</v>
      </c>
      <c r="Y1541">
        <v>1</v>
      </c>
      <c r="Z1541">
        <v>2322</v>
      </c>
      <c r="AA1541">
        <v>9518</v>
      </c>
      <c r="AB1541">
        <v>3</v>
      </c>
      <c r="AC1541">
        <v>13</v>
      </c>
      <c r="AD1541">
        <v>3</v>
      </c>
      <c r="AE1541">
        <v>3</v>
      </c>
      <c r="AF1541">
        <v>80</v>
      </c>
      <c r="AG1541">
        <v>1</v>
      </c>
      <c r="AH1541">
        <v>3</v>
      </c>
      <c r="AI1541">
        <v>3</v>
      </c>
      <c r="AJ1541">
        <v>0</v>
      </c>
      <c r="AK1541">
        <v>0</v>
      </c>
      <c r="AL1541">
        <v>0</v>
      </c>
      <c r="AM1541">
        <v>0</v>
      </c>
    </row>
    <row r="1542" spans="1:39" x14ac:dyDescent="0.3">
      <c r="A1542" t="s">
        <v>51</v>
      </c>
      <c r="B1542" t="s">
        <v>40</v>
      </c>
      <c r="C1542" t="s">
        <v>53</v>
      </c>
      <c r="D1542" t="s">
        <v>54</v>
      </c>
      <c r="E1542" t="s">
        <v>55</v>
      </c>
      <c r="F1542" t="s">
        <v>44</v>
      </c>
      <c r="G1542" t="s">
        <v>1619</v>
      </c>
      <c r="H1542">
        <v>1949</v>
      </c>
      <c r="I1542" t="s">
        <v>57</v>
      </c>
      <c r="J1542" t="s">
        <v>63</v>
      </c>
      <c r="K1542" t="s">
        <v>59</v>
      </c>
      <c r="L1542" t="s">
        <v>51</v>
      </c>
      <c r="M1542" t="s">
        <v>49</v>
      </c>
      <c r="N1542">
        <v>4</v>
      </c>
      <c r="O1542">
        <v>51</v>
      </c>
      <c r="P1542">
        <v>1</v>
      </c>
      <c r="Q1542">
        <v>432</v>
      </c>
      <c r="R1542">
        <v>9</v>
      </c>
      <c r="S1542" t="s">
        <v>66</v>
      </c>
      <c r="T1542">
        <v>1</v>
      </c>
      <c r="U1542">
        <v>4</v>
      </c>
      <c r="V1542">
        <v>96</v>
      </c>
      <c r="W1542">
        <v>3</v>
      </c>
      <c r="X1542">
        <v>1</v>
      </c>
      <c r="Y1542">
        <v>4</v>
      </c>
      <c r="Z1542">
        <v>2075</v>
      </c>
      <c r="AA1542">
        <v>18725</v>
      </c>
      <c r="AB1542">
        <v>3</v>
      </c>
      <c r="AC1542">
        <v>23</v>
      </c>
      <c r="AD1542">
        <v>4</v>
      </c>
      <c r="AE1542">
        <v>2</v>
      </c>
      <c r="AF1542">
        <v>80</v>
      </c>
      <c r="AG1542">
        <v>2</v>
      </c>
      <c r="AH1542">
        <v>10</v>
      </c>
      <c r="AI1542">
        <v>3</v>
      </c>
      <c r="AJ1542">
        <v>4</v>
      </c>
      <c r="AK1542">
        <v>2</v>
      </c>
      <c r="AL1542">
        <v>0</v>
      </c>
      <c r="AM1542">
        <v>3</v>
      </c>
    </row>
    <row r="1543" spans="1:39" x14ac:dyDescent="0.3">
      <c r="A1543" t="s">
        <v>51</v>
      </c>
      <c r="B1543" t="s">
        <v>40</v>
      </c>
      <c r="C1543" t="s">
        <v>64</v>
      </c>
      <c r="D1543" t="s">
        <v>54</v>
      </c>
      <c r="E1543" t="s">
        <v>55</v>
      </c>
      <c r="F1543" t="s">
        <v>44</v>
      </c>
      <c r="G1543" t="s">
        <v>1620</v>
      </c>
      <c r="H1543">
        <v>1950</v>
      </c>
      <c r="I1543" t="s">
        <v>57</v>
      </c>
      <c r="J1543" t="s">
        <v>78</v>
      </c>
      <c r="K1543" t="s">
        <v>59</v>
      </c>
      <c r="L1543" t="s">
        <v>51</v>
      </c>
      <c r="M1543" t="s">
        <v>49</v>
      </c>
      <c r="N1543">
        <v>3</v>
      </c>
      <c r="O1543">
        <v>30</v>
      </c>
      <c r="P1543">
        <v>1</v>
      </c>
      <c r="Q1543">
        <v>288</v>
      </c>
      <c r="R1543">
        <v>2</v>
      </c>
      <c r="S1543" t="s">
        <v>72</v>
      </c>
      <c r="T1543">
        <v>1</v>
      </c>
      <c r="U1543">
        <v>3</v>
      </c>
      <c r="V1543">
        <v>99</v>
      </c>
      <c r="W1543">
        <v>2</v>
      </c>
      <c r="X1543">
        <v>2</v>
      </c>
      <c r="Y1543">
        <v>4</v>
      </c>
      <c r="Z1543">
        <v>4152</v>
      </c>
      <c r="AA1543">
        <v>15830</v>
      </c>
      <c r="AB1543">
        <v>1</v>
      </c>
      <c r="AC1543">
        <v>19</v>
      </c>
      <c r="AD1543">
        <v>3</v>
      </c>
      <c r="AE1543">
        <v>1</v>
      </c>
      <c r="AF1543">
        <v>80</v>
      </c>
      <c r="AG1543">
        <v>3</v>
      </c>
      <c r="AH1543">
        <v>11</v>
      </c>
      <c r="AI1543">
        <v>3</v>
      </c>
      <c r="AJ1543">
        <v>11</v>
      </c>
      <c r="AK1543">
        <v>10</v>
      </c>
      <c r="AL1543">
        <v>10</v>
      </c>
      <c r="AM1543">
        <v>8</v>
      </c>
    </row>
    <row r="1544" spans="1:39" x14ac:dyDescent="0.3">
      <c r="A1544" t="s">
        <v>39</v>
      </c>
      <c r="B1544" t="s">
        <v>40</v>
      </c>
      <c r="C1544" t="s">
        <v>53</v>
      </c>
      <c r="D1544" t="s">
        <v>42</v>
      </c>
      <c r="E1544" t="s">
        <v>43</v>
      </c>
      <c r="F1544" t="s">
        <v>67</v>
      </c>
      <c r="G1544" t="s">
        <v>1621</v>
      </c>
      <c r="H1544">
        <v>1951</v>
      </c>
      <c r="I1544" t="s">
        <v>57</v>
      </c>
      <c r="J1544" t="s">
        <v>47</v>
      </c>
      <c r="K1544" t="s">
        <v>48</v>
      </c>
      <c r="L1544" t="s">
        <v>51</v>
      </c>
      <c r="M1544" t="s">
        <v>49</v>
      </c>
      <c r="N1544">
        <v>3</v>
      </c>
      <c r="O1544">
        <v>46</v>
      </c>
      <c r="P1544">
        <v>0</v>
      </c>
      <c r="Q1544">
        <v>669</v>
      </c>
      <c r="R1544">
        <v>9</v>
      </c>
      <c r="S1544" t="s">
        <v>50</v>
      </c>
      <c r="T1544">
        <v>1</v>
      </c>
      <c r="U1544">
        <v>3</v>
      </c>
      <c r="V1544">
        <v>64</v>
      </c>
      <c r="W1544">
        <v>2</v>
      </c>
      <c r="X1544">
        <v>3</v>
      </c>
      <c r="Y1544">
        <v>4</v>
      </c>
      <c r="Z1544">
        <v>9619</v>
      </c>
      <c r="AA1544">
        <v>13596</v>
      </c>
      <c r="AB1544">
        <v>1</v>
      </c>
      <c r="AC1544">
        <v>16</v>
      </c>
      <c r="AD1544">
        <v>3</v>
      </c>
      <c r="AE1544">
        <v>4</v>
      </c>
      <c r="AF1544">
        <v>80</v>
      </c>
      <c r="AG1544">
        <v>0</v>
      </c>
      <c r="AH1544">
        <v>9</v>
      </c>
      <c r="AI1544">
        <v>3</v>
      </c>
      <c r="AJ1544">
        <v>9</v>
      </c>
      <c r="AK1544">
        <v>8</v>
      </c>
      <c r="AL1544">
        <v>4</v>
      </c>
      <c r="AM1544">
        <v>7</v>
      </c>
    </row>
    <row r="1545" spans="1:39" x14ac:dyDescent="0.3">
      <c r="A1545" t="s">
        <v>51</v>
      </c>
      <c r="B1545" t="s">
        <v>52</v>
      </c>
      <c r="C1545" t="s">
        <v>41</v>
      </c>
      <c r="D1545" t="s">
        <v>54</v>
      </c>
      <c r="E1545" t="s">
        <v>55</v>
      </c>
      <c r="F1545" t="s">
        <v>44</v>
      </c>
      <c r="G1545" t="s">
        <v>1622</v>
      </c>
      <c r="H1545">
        <v>1952</v>
      </c>
      <c r="I1545" t="s">
        <v>57</v>
      </c>
      <c r="J1545" t="s">
        <v>78</v>
      </c>
      <c r="K1545" t="s">
        <v>59</v>
      </c>
      <c r="L1545" t="s">
        <v>51</v>
      </c>
      <c r="M1545" t="s">
        <v>49</v>
      </c>
      <c r="N1545">
        <v>3</v>
      </c>
      <c r="O1545">
        <v>40</v>
      </c>
      <c r="P1545">
        <v>1</v>
      </c>
      <c r="Q1545">
        <v>530</v>
      </c>
      <c r="R1545">
        <v>1</v>
      </c>
      <c r="S1545" t="s">
        <v>66</v>
      </c>
      <c r="T1545">
        <v>1</v>
      </c>
      <c r="U1545">
        <v>3</v>
      </c>
      <c r="V1545">
        <v>78</v>
      </c>
      <c r="W1545">
        <v>2</v>
      </c>
      <c r="X1545">
        <v>4</v>
      </c>
      <c r="Y1545">
        <v>2</v>
      </c>
      <c r="Z1545">
        <v>13503</v>
      </c>
      <c r="AA1545">
        <v>14115</v>
      </c>
      <c r="AB1545">
        <v>1</v>
      </c>
      <c r="AC1545">
        <v>22</v>
      </c>
      <c r="AD1545">
        <v>4</v>
      </c>
      <c r="AE1545">
        <v>4</v>
      </c>
      <c r="AF1545">
        <v>80</v>
      </c>
      <c r="AG1545">
        <v>1</v>
      </c>
      <c r="AH1545">
        <v>22</v>
      </c>
      <c r="AI1545">
        <v>2</v>
      </c>
      <c r="AJ1545">
        <v>22</v>
      </c>
      <c r="AK1545">
        <v>3</v>
      </c>
      <c r="AL1545">
        <v>11</v>
      </c>
      <c r="AM1545">
        <v>11</v>
      </c>
    </row>
    <row r="1546" spans="1:39" x14ac:dyDescent="0.3">
      <c r="A1546" t="s">
        <v>51</v>
      </c>
      <c r="B1546" t="s">
        <v>40</v>
      </c>
      <c r="C1546" t="s">
        <v>53</v>
      </c>
      <c r="D1546" t="s">
        <v>54</v>
      </c>
      <c r="E1546" t="s">
        <v>43</v>
      </c>
      <c r="F1546" t="s">
        <v>101</v>
      </c>
      <c r="G1546" t="s">
        <v>1623</v>
      </c>
      <c r="H1546">
        <v>1953</v>
      </c>
      <c r="I1546" t="s">
        <v>57</v>
      </c>
      <c r="J1546" t="s">
        <v>47</v>
      </c>
      <c r="K1546" t="s">
        <v>48</v>
      </c>
      <c r="L1546" t="s">
        <v>39</v>
      </c>
      <c r="M1546" t="s">
        <v>49</v>
      </c>
      <c r="N1546">
        <v>2</v>
      </c>
      <c r="O1546">
        <v>51</v>
      </c>
      <c r="P1546">
        <v>1</v>
      </c>
      <c r="Q1546">
        <v>632</v>
      </c>
      <c r="R1546">
        <v>21</v>
      </c>
      <c r="S1546" t="s">
        <v>66</v>
      </c>
      <c r="T1546">
        <v>1</v>
      </c>
      <c r="U1546">
        <v>3</v>
      </c>
      <c r="V1546">
        <v>71</v>
      </c>
      <c r="W1546">
        <v>3</v>
      </c>
      <c r="X1546">
        <v>2</v>
      </c>
      <c r="Y1546">
        <v>4</v>
      </c>
      <c r="Z1546">
        <v>5441</v>
      </c>
      <c r="AA1546">
        <v>8423</v>
      </c>
      <c r="AB1546">
        <v>0</v>
      </c>
      <c r="AC1546">
        <v>22</v>
      </c>
      <c r="AD1546">
        <v>4</v>
      </c>
      <c r="AE1546">
        <v>4</v>
      </c>
      <c r="AF1546">
        <v>80</v>
      </c>
      <c r="AG1546">
        <v>0</v>
      </c>
      <c r="AH1546">
        <v>11</v>
      </c>
      <c r="AI1546">
        <v>1</v>
      </c>
      <c r="AJ1546">
        <v>10</v>
      </c>
      <c r="AK1546">
        <v>7</v>
      </c>
      <c r="AL1546">
        <v>1</v>
      </c>
      <c r="AM1546">
        <v>0</v>
      </c>
    </row>
    <row r="1547" spans="1:39" x14ac:dyDescent="0.3">
      <c r="A1547" t="s">
        <v>51</v>
      </c>
      <c r="B1547" t="s">
        <v>40</v>
      </c>
      <c r="C1547" t="s">
        <v>64</v>
      </c>
      <c r="D1547" t="s">
        <v>54</v>
      </c>
      <c r="E1547" t="s">
        <v>43</v>
      </c>
      <c r="F1547" t="s">
        <v>67</v>
      </c>
      <c r="G1547" t="s">
        <v>1624</v>
      </c>
      <c r="H1547">
        <v>1954</v>
      </c>
      <c r="I1547" t="s">
        <v>46</v>
      </c>
      <c r="J1547" t="s">
        <v>47</v>
      </c>
      <c r="K1547" t="s">
        <v>74</v>
      </c>
      <c r="L1547" t="s">
        <v>39</v>
      </c>
      <c r="M1547" t="s">
        <v>49</v>
      </c>
      <c r="N1547">
        <v>4</v>
      </c>
      <c r="O1547">
        <v>30</v>
      </c>
      <c r="P1547">
        <v>1</v>
      </c>
      <c r="Q1547">
        <v>1334</v>
      </c>
      <c r="R1547">
        <v>4</v>
      </c>
      <c r="S1547" t="s">
        <v>50</v>
      </c>
      <c r="T1547">
        <v>1</v>
      </c>
      <c r="U1547">
        <v>3</v>
      </c>
      <c r="V1547">
        <v>63</v>
      </c>
      <c r="W1547">
        <v>2</v>
      </c>
      <c r="X1547">
        <v>2</v>
      </c>
      <c r="Y1547">
        <v>2</v>
      </c>
      <c r="Z1547">
        <v>5209</v>
      </c>
      <c r="AA1547">
        <v>19760</v>
      </c>
      <c r="AB1547">
        <v>1</v>
      </c>
      <c r="AC1547">
        <v>12</v>
      </c>
      <c r="AD1547">
        <v>3</v>
      </c>
      <c r="AE1547">
        <v>2</v>
      </c>
      <c r="AF1547">
        <v>80</v>
      </c>
      <c r="AG1547">
        <v>3</v>
      </c>
      <c r="AH1547">
        <v>11</v>
      </c>
      <c r="AI1547">
        <v>2</v>
      </c>
      <c r="AJ1547">
        <v>11</v>
      </c>
      <c r="AK1547">
        <v>8</v>
      </c>
      <c r="AL1547">
        <v>2</v>
      </c>
      <c r="AM1547">
        <v>7</v>
      </c>
    </row>
    <row r="1548" spans="1:39" x14ac:dyDescent="0.3">
      <c r="A1548" t="s">
        <v>51</v>
      </c>
      <c r="B1548" t="s">
        <v>52</v>
      </c>
      <c r="C1548" t="s">
        <v>53</v>
      </c>
      <c r="D1548" t="s">
        <v>54</v>
      </c>
      <c r="E1548" t="s">
        <v>55</v>
      </c>
      <c r="F1548" t="s">
        <v>67</v>
      </c>
      <c r="G1548" t="s">
        <v>1625</v>
      </c>
      <c r="H1548">
        <v>1955</v>
      </c>
      <c r="I1548" t="s">
        <v>57</v>
      </c>
      <c r="J1548" t="s">
        <v>78</v>
      </c>
      <c r="K1548" t="s">
        <v>59</v>
      </c>
      <c r="L1548" t="s">
        <v>39</v>
      </c>
      <c r="M1548" t="s">
        <v>49</v>
      </c>
      <c r="N1548">
        <v>5</v>
      </c>
      <c r="O1548">
        <v>46</v>
      </c>
      <c r="P1548">
        <v>1</v>
      </c>
      <c r="Q1548">
        <v>638</v>
      </c>
      <c r="R1548">
        <v>1</v>
      </c>
      <c r="S1548" t="s">
        <v>72</v>
      </c>
      <c r="T1548">
        <v>1</v>
      </c>
      <c r="U1548">
        <v>3</v>
      </c>
      <c r="V1548">
        <v>40</v>
      </c>
      <c r="W1548">
        <v>2</v>
      </c>
      <c r="X1548">
        <v>3</v>
      </c>
      <c r="Y1548">
        <v>1</v>
      </c>
      <c r="Z1548">
        <v>10673</v>
      </c>
      <c r="AA1548">
        <v>3142</v>
      </c>
      <c r="AB1548">
        <v>2</v>
      </c>
      <c r="AC1548">
        <v>13</v>
      </c>
      <c r="AD1548">
        <v>3</v>
      </c>
      <c r="AE1548">
        <v>3</v>
      </c>
      <c r="AF1548">
        <v>80</v>
      </c>
      <c r="AG1548">
        <v>1</v>
      </c>
      <c r="AH1548">
        <v>21</v>
      </c>
      <c r="AI1548">
        <v>2</v>
      </c>
      <c r="AJ1548">
        <v>10</v>
      </c>
      <c r="AK1548">
        <v>9</v>
      </c>
      <c r="AL1548">
        <v>9</v>
      </c>
      <c r="AM1548">
        <v>5</v>
      </c>
    </row>
    <row r="1549" spans="1:39" x14ac:dyDescent="0.3">
      <c r="A1549" t="s">
        <v>51</v>
      </c>
      <c r="B1549" t="s">
        <v>40</v>
      </c>
      <c r="C1549" t="s">
        <v>64</v>
      </c>
      <c r="D1549" t="s">
        <v>54</v>
      </c>
      <c r="E1549" t="s">
        <v>43</v>
      </c>
      <c r="F1549" t="s">
        <v>67</v>
      </c>
      <c r="G1549" t="s">
        <v>1626</v>
      </c>
      <c r="H1549">
        <v>1956</v>
      </c>
      <c r="I1549" t="s">
        <v>57</v>
      </c>
      <c r="J1549" t="s">
        <v>47</v>
      </c>
      <c r="K1549" t="s">
        <v>48</v>
      </c>
      <c r="L1549" t="s">
        <v>51</v>
      </c>
      <c r="M1549" t="s">
        <v>49</v>
      </c>
      <c r="N1549">
        <v>0</v>
      </c>
      <c r="O1549">
        <v>32</v>
      </c>
      <c r="P1549">
        <v>1</v>
      </c>
      <c r="Q1549">
        <v>1093</v>
      </c>
      <c r="R1549">
        <v>6</v>
      </c>
      <c r="S1549" t="s">
        <v>66</v>
      </c>
      <c r="T1549">
        <v>1</v>
      </c>
      <c r="U1549">
        <v>2</v>
      </c>
      <c r="V1549">
        <v>87</v>
      </c>
      <c r="W1549">
        <v>3</v>
      </c>
      <c r="X1549">
        <v>2</v>
      </c>
      <c r="Y1549">
        <v>3</v>
      </c>
      <c r="Z1549">
        <v>5010</v>
      </c>
      <c r="AA1549">
        <v>24301</v>
      </c>
      <c r="AB1549">
        <v>1</v>
      </c>
      <c r="AC1549">
        <v>16</v>
      </c>
      <c r="AD1549">
        <v>3</v>
      </c>
      <c r="AE1549">
        <v>1</v>
      </c>
      <c r="AF1549">
        <v>80</v>
      </c>
      <c r="AG1549">
        <v>0</v>
      </c>
      <c r="AH1549">
        <v>12</v>
      </c>
      <c r="AI1549">
        <v>3</v>
      </c>
      <c r="AJ1549">
        <v>11</v>
      </c>
      <c r="AK1549">
        <v>8</v>
      </c>
      <c r="AL1549">
        <v>5</v>
      </c>
      <c r="AM1549">
        <v>7</v>
      </c>
    </row>
    <row r="1550" spans="1:39" x14ac:dyDescent="0.3">
      <c r="A1550" t="s">
        <v>51</v>
      </c>
      <c r="B1550" t="s">
        <v>40</v>
      </c>
      <c r="C1550" t="s">
        <v>53</v>
      </c>
      <c r="D1550" t="s">
        <v>54</v>
      </c>
      <c r="E1550" t="s">
        <v>55</v>
      </c>
      <c r="F1550" t="s">
        <v>108</v>
      </c>
      <c r="G1550" t="s">
        <v>1627</v>
      </c>
      <c r="H1550">
        <v>1957</v>
      </c>
      <c r="I1550" t="s">
        <v>46</v>
      </c>
      <c r="J1550" t="s">
        <v>96</v>
      </c>
      <c r="K1550" t="s">
        <v>59</v>
      </c>
      <c r="L1550" t="s">
        <v>51</v>
      </c>
      <c r="M1550" t="s">
        <v>49</v>
      </c>
      <c r="N1550">
        <v>5</v>
      </c>
      <c r="O1550">
        <v>54</v>
      </c>
      <c r="P1550">
        <v>1</v>
      </c>
      <c r="Q1550">
        <v>1217</v>
      </c>
      <c r="R1550">
        <v>2</v>
      </c>
      <c r="S1550" t="s">
        <v>66</v>
      </c>
      <c r="T1550">
        <v>1</v>
      </c>
      <c r="U1550">
        <v>1</v>
      </c>
      <c r="V1550">
        <v>60</v>
      </c>
      <c r="W1550">
        <v>3</v>
      </c>
      <c r="X1550">
        <v>3</v>
      </c>
      <c r="Y1550">
        <v>3</v>
      </c>
      <c r="Z1550">
        <v>13549</v>
      </c>
      <c r="AA1550">
        <v>24001</v>
      </c>
      <c r="AB1550">
        <v>9</v>
      </c>
      <c r="AC1550">
        <v>12</v>
      </c>
      <c r="AD1550">
        <v>3</v>
      </c>
      <c r="AE1550">
        <v>1</v>
      </c>
      <c r="AF1550">
        <v>80</v>
      </c>
      <c r="AG1550">
        <v>1</v>
      </c>
      <c r="AH1550">
        <v>16</v>
      </c>
      <c r="AI1550">
        <v>1</v>
      </c>
      <c r="AJ1550">
        <v>4</v>
      </c>
      <c r="AK1550">
        <v>3</v>
      </c>
      <c r="AL1550">
        <v>0</v>
      </c>
      <c r="AM1550">
        <v>3</v>
      </c>
    </row>
    <row r="1551" spans="1:39" x14ac:dyDescent="0.3">
      <c r="A1551" t="s">
        <v>51</v>
      </c>
      <c r="B1551" t="s">
        <v>40</v>
      </c>
      <c r="C1551" t="s">
        <v>87</v>
      </c>
      <c r="D1551" t="s">
        <v>54</v>
      </c>
      <c r="E1551" t="s">
        <v>43</v>
      </c>
      <c r="F1551" t="s">
        <v>61</v>
      </c>
      <c r="G1551" t="s">
        <v>1628</v>
      </c>
      <c r="H1551">
        <v>1958</v>
      </c>
      <c r="I1551" t="s">
        <v>46</v>
      </c>
      <c r="J1551" t="s">
        <v>47</v>
      </c>
      <c r="K1551" t="s">
        <v>59</v>
      </c>
      <c r="L1551" t="s">
        <v>51</v>
      </c>
      <c r="M1551" t="s">
        <v>49</v>
      </c>
      <c r="N1551">
        <v>2</v>
      </c>
      <c r="O1551">
        <v>24</v>
      </c>
      <c r="P1551">
        <v>1</v>
      </c>
      <c r="Q1551">
        <v>1353</v>
      </c>
      <c r="R1551">
        <v>3</v>
      </c>
      <c r="S1551" t="s">
        <v>50</v>
      </c>
      <c r="T1551">
        <v>1</v>
      </c>
      <c r="U1551">
        <v>1</v>
      </c>
      <c r="V1551">
        <v>33</v>
      </c>
      <c r="W1551">
        <v>3</v>
      </c>
      <c r="X1551">
        <v>2</v>
      </c>
      <c r="Y1551">
        <v>3</v>
      </c>
      <c r="Z1551">
        <v>4999</v>
      </c>
      <c r="AA1551">
        <v>17519</v>
      </c>
      <c r="AB1551">
        <v>0</v>
      </c>
      <c r="AC1551">
        <v>21</v>
      </c>
      <c r="AD1551">
        <v>4</v>
      </c>
      <c r="AE1551">
        <v>1</v>
      </c>
      <c r="AF1551">
        <v>80</v>
      </c>
      <c r="AG1551">
        <v>1</v>
      </c>
      <c r="AH1551">
        <v>4</v>
      </c>
      <c r="AI1551">
        <v>2</v>
      </c>
      <c r="AJ1551">
        <v>3</v>
      </c>
      <c r="AK1551">
        <v>2</v>
      </c>
      <c r="AL1551">
        <v>0</v>
      </c>
      <c r="AM1551">
        <v>2</v>
      </c>
    </row>
    <row r="1552" spans="1:39" x14ac:dyDescent="0.3">
      <c r="A1552" t="s">
        <v>51</v>
      </c>
      <c r="B1552" t="s">
        <v>86</v>
      </c>
      <c r="C1552" t="s">
        <v>64</v>
      </c>
      <c r="D1552" t="s">
        <v>54</v>
      </c>
      <c r="E1552" t="s">
        <v>43</v>
      </c>
      <c r="F1552" t="s">
        <v>67</v>
      </c>
      <c r="G1552" t="s">
        <v>1629</v>
      </c>
      <c r="H1552">
        <v>1959</v>
      </c>
      <c r="I1552" t="s">
        <v>57</v>
      </c>
      <c r="J1552" t="s">
        <v>47</v>
      </c>
      <c r="K1552" t="s">
        <v>59</v>
      </c>
      <c r="L1552" t="s">
        <v>51</v>
      </c>
      <c r="M1552" t="s">
        <v>49</v>
      </c>
      <c r="N1552">
        <v>3</v>
      </c>
      <c r="O1552">
        <v>28</v>
      </c>
      <c r="P1552">
        <v>1</v>
      </c>
      <c r="Q1552">
        <v>120</v>
      </c>
      <c r="R1552">
        <v>4</v>
      </c>
      <c r="S1552" t="s">
        <v>72</v>
      </c>
      <c r="T1552">
        <v>1</v>
      </c>
      <c r="U1552">
        <v>2</v>
      </c>
      <c r="V1552">
        <v>43</v>
      </c>
      <c r="W1552">
        <v>3</v>
      </c>
      <c r="X1552">
        <v>2</v>
      </c>
      <c r="Y1552">
        <v>3</v>
      </c>
      <c r="Z1552">
        <v>4221</v>
      </c>
      <c r="AA1552">
        <v>8863</v>
      </c>
      <c r="AB1552">
        <v>1</v>
      </c>
      <c r="AC1552">
        <v>15</v>
      </c>
      <c r="AD1552">
        <v>3</v>
      </c>
      <c r="AE1552">
        <v>2</v>
      </c>
      <c r="AF1552">
        <v>80</v>
      </c>
      <c r="AG1552">
        <v>0</v>
      </c>
      <c r="AH1552">
        <v>5</v>
      </c>
      <c r="AI1552">
        <v>4</v>
      </c>
      <c r="AJ1552">
        <v>5</v>
      </c>
      <c r="AK1552">
        <v>4</v>
      </c>
      <c r="AL1552">
        <v>0</v>
      </c>
      <c r="AM1552">
        <v>4</v>
      </c>
    </row>
    <row r="1553" spans="1:39" x14ac:dyDescent="0.3">
      <c r="A1553" t="s">
        <v>51</v>
      </c>
      <c r="B1553" t="s">
        <v>40</v>
      </c>
      <c r="C1553" t="s">
        <v>70</v>
      </c>
      <c r="D1553" t="s">
        <v>54</v>
      </c>
      <c r="E1553" t="s">
        <v>43</v>
      </c>
      <c r="F1553" t="s">
        <v>67</v>
      </c>
      <c r="G1553" t="s">
        <v>1630</v>
      </c>
      <c r="H1553">
        <v>1960</v>
      </c>
      <c r="I1553" t="s">
        <v>57</v>
      </c>
      <c r="J1553" t="s">
        <v>47</v>
      </c>
      <c r="K1553" t="s">
        <v>48</v>
      </c>
      <c r="L1553" t="s">
        <v>51</v>
      </c>
      <c r="M1553" t="s">
        <v>49</v>
      </c>
      <c r="N1553">
        <v>1</v>
      </c>
      <c r="O1553">
        <v>58</v>
      </c>
      <c r="P1553">
        <v>1</v>
      </c>
      <c r="Q1553">
        <v>682</v>
      </c>
      <c r="R1553">
        <v>10</v>
      </c>
      <c r="S1553" t="s">
        <v>66</v>
      </c>
      <c r="T1553">
        <v>1</v>
      </c>
      <c r="U1553">
        <v>4</v>
      </c>
      <c r="V1553">
        <v>37</v>
      </c>
      <c r="W1553">
        <v>3</v>
      </c>
      <c r="X1553">
        <v>4</v>
      </c>
      <c r="Y1553">
        <v>3</v>
      </c>
      <c r="Z1553">
        <v>13872</v>
      </c>
      <c r="AA1553">
        <v>24409</v>
      </c>
      <c r="AB1553">
        <v>0</v>
      </c>
      <c r="AC1553">
        <v>13</v>
      </c>
      <c r="AD1553">
        <v>3</v>
      </c>
      <c r="AE1553">
        <v>3</v>
      </c>
      <c r="AF1553">
        <v>80</v>
      </c>
      <c r="AG1553">
        <v>0</v>
      </c>
      <c r="AH1553">
        <v>38</v>
      </c>
      <c r="AI1553">
        <v>2</v>
      </c>
      <c r="AJ1553">
        <v>37</v>
      </c>
      <c r="AK1553">
        <v>10</v>
      </c>
      <c r="AL1553">
        <v>1</v>
      </c>
      <c r="AM1553">
        <v>8</v>
      </c>
    </row>
    <row r="1554" spans="1:39" x14ac:dyDescent="0.3">
      <c r="A1554" t="s">
        <v>51</v>
      </c>
      <c r="B1554" t="s">
        <v>86</v>
      </c>
      <c r="C1554" t="s">
        <v>41</v>
      </c>
      <c r="D1554" t="s">
        <v>54</v>
      </c>
      <c r="E1554" t="s">
        <v>55</v>
      </c>
      <c r="F1554" t="s">
        <v>67</v>
      </c>
      <c r="G1554" t="s">
        <v>1631</v>
      </c>
      <c r="H1554">
        <v>1961</v>
      </c>
      <c r="I1554" t="s">
        <v>57</v>
      </c>
      <c r="J1554" t="s">
        <v>63</v>
      </c>
      <c r="K1554" t="s">
        <v>59</v>
      </c>
      <c r="L1554" t="s">
        <v>51</v>
      </c>
      <c r="M1554" t="s">
        <v>49</v>
      </c>
      <c r="N1554">
        <v>3</v>
      </c>
      <c r="O1554">
        <v>44</v>
      </c>
      <c r="P1554">
        <v>1</v>
      </c>
      <c r="Q1554">
        <v>489</v>
      </c>
      <c r="R1554">
        <v>23</v>
      </c>
      <c r="S1554" t="s">
        <v>72</v>
      </c>
      <c r="T1554">
        <v>1</v>
      </c>
      <c r="U1554">
        <v>2</v>
      </c>
      <c r="V1554">
        <v>67</v>
      </c>
      <c r="W1554">
        <v>3</v>
      </c>
      <c r="X1554">
        <v>2</v>
      </c>
      <c r="Y1554">
        <v>2</v>
      </c>
      <c r="Z1554">
        <v>2042</v>
      </c>
      <c r="AA1554">
        <v>25043</v>
      </c>
      <c r="AB1554">
        <v>4</v>
      </c>
      <c r="AC1554">
        <v>12</v>
      </c>
      <c r="AD1554">
        <v>3</v>
      </c>
      <c r="AE1554">
        <v>3</v>
      </c>
      <c r="AF1554">
        <v>80</v>
      </c>
      <c r="AG1554">
        <v>1</v>
      </c>
      <c r="AH1554">
        <v>17</v>
      </c>
      <c r="AI1554">
        <v>4</v>
      </c>
      <c r="AJ1554">
        <v>3</v>
      </c>
      <c r="AK1554">
        <v>2</v>
      </c>
      <c r="AL1554">
        <v>1</v>
      </c>
      <c r="AM1554">
        <v>2</v>
      </c>
    </row>
    <row r="1555" spans="1:39" x14ac:dyDescent="0.3">
      <c r="A1555" t="s">
        <v>39</v>
      </c>
      <c r="B1555" t="s">
        <v>40</v>
      </c>
      <c r="C1555" t="s">
        <v>41</v>
      </c>
      <c r="D1555" t="s">
        <v>42</v>
      </c>
      <c r="E1555" t="s">
        <v>156</v>
      </c>
      <c r="F1555" t="s">
        <v>158</v>
      </c>
      <c r="G1555" t="s">
        <v>1632</v>
      </c>
      <c r="H1555">
        <v>1962</v>
      </c>
      <c r="I1555" t="s">
        <v>57</v>
      </c>
      <c r="J1555" t="s">
        <v>158</v>
      </c>
      <c r="K1555" t="s">
        <v>74</v>
      </c>
      <c r="L1555" t="s">
        <v>39</v>
      </c>
      <c r="M1555" t="s">
        <v>49</v>
      </c>
      <c r="N1555">
        <v>3</v>
      </c>
      <c r="O1555">
        <v>37</v>
      </c>
      <c r="P1555">
        <v>0</v>
      </c>
      <c r="Q1555">
        <v>807</v>
      </c>
      <c r="R1555">
        <v>6</v>
      </c>
      <c r="S1555" t="s">
        <v>66</v>
      </c>
      <c r="T1555">
        <v>1</v>
      </c>
      <c r="U1555">
        <v>3</v>
      </c>
      <c r="V1555">
        <v>63</v>
      </c>
      <c r="W1555">
        <v>3</v>
      </c>
      <c r="X1555">
        <v>1</v>
      </c>
      <c r="Y1555">
        <v>1</v>
      </c>
      <c r="Z1555">
        <v>2073</v>
      </c>
      <c r="AA1555">
        <v>23648</v>
      </c>
      <c r="AB1555">
        <v>4</v>
      </c>
      <c r="AC1555">
        <v>22</v>
      </c>
      <c r="AD1555">
        <v>4</v>
      </c>
      <c r="AE1555">
        <v>4</v>
      </c>
      <c r="AF1555">
        <v>80</v>
      </c>
      <c r="AG1555">
        <v>0</v>
      </c>
      <c r="AH1555">
        <v>7</v>
      </c>
      <c r="AI1555">
        <v>3</v>
      </c>
      <c r="AJ1555">
        <v>3</v>
      </c>
      <c r="AK1555">
        <v>2</v>
      </c>
      <c r="AL1555">
        <v>0</v>
      </c>
      <c r="AM1555">
        <v>2</v>
      </c>
    </row>
    <row r="1556" spans="1:39" x14ac:dyDescent="0.3">
      <c r="A1556" t="s">
        <v>51</v>
      </c>
      <c r="B1556" t="s">
        <v>40</v>
      </c>
      <c r="C1556" t="s">
        <v>64</v>
      </c>
      <c r="D1556" t="s">
        <v>54</v>
      </c>
      <c r="E1556" t="s">
        <v>55</v>
      </c>
      <c r="F1556" t="s">
        <v>44</v>
      </c>
      <c r="G1556" t="s">
        <v>1633</v>
      </c>
      <c r="H1556">
        <v>1963</v>
      </c>
      <c r="I1556" t="s">
        <v>57</v>
      </c>
      <c r="J1556" t="s">
        <v>58</v>
      </c>
      <c r="K1556" t="s">
        <v>48</v>
      </c>
      <c r="L1556" t="s">
        <v>51</v>
      </c>
      <c r="M1556" t="s">
        <v>49</v>
      </c>
      <c r="N1556">
        <v>2</v>
      </c>
      <c r="O1556">
        <v>32</v>
      </c>
      <c r="P1556">
        <v>1</v>
      </c>
      <c r="Q1556">
        <v>827</v>
      </c>
      <c r="R1556">
        <v>1</v>
      </c>
      <c r="S1556" t="s">
        <v>60</v>
      </c>
      <c r="T1556">
        <v>1</v>
      </c>
      <c r="U1556">
        <v>4</v>
      </c>
      <c r="V1556">
        <v>71</v>
      </c>
      <c r="W1556">
        <v>3</v>
      </c>
      <c r="X1556">
        <v>1</v>
      </c>
      <c r="Y1556">
        <v>1</v>
      </c>
      <c r="Z1556">
        <v>2956</v>
      </c>
      <c r="AA1556">
        <v>15178</v>
      </c>
      <c r="AB1556">
        <v>1</v>
      </c>
      <c r="AC1556">
        <v>13</v>
      </c>
      <c r="AD1556">
        <v>3</v>
      </c>
      <c r="AE1556">
        <v>4</v>
      </c>
      <c r="AF1556">
        <v>80</v>
      </c>
      <c r="AG1556">
        <v>0</v>
      </c>
      <c r="AH1556">
        <v>1</v>
      </c>
      <c r="AI1556">
        <v>3</v>
      </c>
      <c r="AJ1556">
        <v>1</v>
      </c>
      <c r="AK1556">
        <v>0</v>
      </c>
      <c r="AL1556">
        <v>0</v>
      </c>
      <c r="AM1556">
        <v>0</v>
      </c>
    </row>
    <row r="1557" spans="1:39" x14ac:dyDescent="0.3">
      <c r="A1557" t="s">
        <v>39</v>
      </c>
      <c r="B1557" t="s">
        <v>52</v>
      </c>
      <c r="C1557" t="s">
        <v>87</v>
      </c>
      <c r="D1557" t="s">
        <v>42</v>
      </c>
      <c r="E1557" t="s">
        <v>55</v>
      </c>
      <c r="F1557" t="s">
        <v>44</v>
      </c>
      <c r="G1557" t="s">
        <v>1634</v>
      </c>
      <c r="H1557">
        <v>1964</v>
      </c>
      <c r="I1557" t="s">
        <v>46</v>
      </c>
      <c r="J1557" t="s">
        <v>63</v>
      </c>
      <c r="K1557" t="s">
        <v>48</v>
      </c>
      <c r="L1557" t="s">
        <v>39</v>
      </c>
      <c r="M1557" t="s">
        <v>49</v>
      </c>
      <c r="N1557">
        <v>5</v>
      </c>
      <c r="O1557">
        <v>20</v>
      </c>
      <c r="P1557">
        <v>0</v>
      </c>
      <c r="Q1557">
        <v>871</v>
      </c>
      <c r="R1557">
        <v>6</v>
      </c>
      <c r="S1557" t="s">
        <v>72</v>
      </c>
      <c r="T1557">
        <v>1</v>
      </c>
      <c r="U1557">
        <v>4</v>
      </c>
      <c r="V1557">
        <v>66</v>
      </c>
      <c r="W1557">
        <v>2</v>
      </c>
      <c r="X1557">
        <v>1</v>
      </c>
      <c r="Y1557">
        <v>4</v>
      </c>
      <c r="Z1557">
        <v>2926</v>
      </c>
      <c r="AA1557">
        <v>19783</v>
      </c>
      <c r="AB1557">
        <v>1</v>
      </c>
      <c r="AC1557">
        <v>18</v>
      </c>
      <c r="AD1557">
        <v>3</v>
      </c>
      <c r="AE1557">
        <v>2</v>
      </c>
      <c r="AF1557">
        <v>80</v>
      </c>
      <c r="AG1557">
        <v>0</v>
      </c>
      <c r="AH1557">
        <v>1</v>
      </c>
      <c r="AI1557">
        <v>3</v>
      </c>
      <c r="AJ1557">
        <v>1</v>
      </c>
      <c r="AK1557">
        <v>0</v>
      </c>
      <c r="AL1557">
        <v>1</v>
      </c>
      <c r="AM1557">
        <v>0</v>
      </c>
    </row>
    <row r="1558" spans="1:39" x14ac:dyDescent="0.3">
      <c r="A1558" t="s">
        <v>51</v>
      </c>
      <c r="B1558" t="s">
        <v>40</v>
      </c>
      <c r="C1558" t="s">
        <v>64</v>
      </c>
      <c r="D1558" t="s">
        <v>54</v>
      </c>
      <c r="E1558" t="s">
        <v>55</v>
      </c>
      <c r="F1558" t="s">
        <v>61</v>
      </c>
      <c r="G1558" t="s">
        <v>1635</v>
      </c>
      <c r="H1558">
        <v>1965</v>
      </c>
      <c r="I1558" t="s">
        <v>46</v>
      </c>
      <c r="J1558" t="s">
        <v>58</v>
      </c>
      <c r="K1558" t="s">
        <v>48</v>
      </c>
      <c r="L1558" t="s">
        <v>51</v>
      </c>
      <c r="M1558" t="s">
        <v>49</v>
      </c>
      <c r="N1558">
        <v>3</v>
      </c>
      <c r="O1558">
        <v>34</v>
      </c>
      <c r="P1558">
        <v>1</v>
      </c>
      <c r="Q1558">
        <v>665</v>
      </c>
      <c r="R1558">
        <v>6</v>
      </c>
      <c r="S1558" t="s">
        <v>66</v>
      </c>
      <c r="T1558">
        <v>1</v>
      </c>
      <c r="U1558">
        <v>1</v>
      </c>
      <c r="V1558">
        <v>41</v>
      </c>
      <c r="W1558">
        <v>3</v>
      </c>
      <c r="X1558">
        <v>2</v>
      </c>
      <c r="Y1558">
        <v>3</v>
      </c>
      <c r="Z1558">
        <v>4809</v>
      </c>
      <c r="AA1558">
        <v>12482</v>
      </c>
      <c r="AB1558">
        <v>1</v>
      </c>
      <c r="AC1558">
        <v>14</v>
      </c>
      <c r="AD1558">
        <v>3</v>
      </c>
      <c r="AE1558">
        <v>3</v>
      </c>
      <c r="AF1558">
        <v>80</v>
      </c>
      <c r="AG1558">
        <v>0</v>
      </c>
      <c r="AH1558">
        <v>16</v>
      </c>
      <c r="AI1558">
        <v>3</v>
      </c>
      <c r="AJ1558">
        <v>16</v>
      </c>
      <c r="AK1558">
        <v>13</v>
      </c>
      <c r="AL1558">
        <v>2</v>
      </c>
      <c r="AM1558">
        <v>10</v>
      </c>
    </row>
    <row r="1559" spans="1:39" x14ac:dyDescent="0.3">
      <c r="A1559" t="s">
        <v>51</v>
      </c>
      <c r="B1559" t="s">
        <v>86</v>
      </c>
      <c r="C1559" t="s">
        <v>41</v>
      </c>
      <c r="D1559" t="s">
        <v>54</v>
      </c>
      <c r="E1559" t="s">
        <v>55</v>
      </c>
      <c r="F1559" t="s">
        <v>44</v>
      </c>
      <c r="G1559" t="s">
        <v>1636</v>
      </c>
      <c r="H1559">
        <v>1966</v>
      </c>
      <c r="I1559" t="s">
        <v>57</v>
      </c>
      <c r="J1559" t="s">
        <v>78</v>
      </c>
      <c r="K1559" t="s">
        <v>74</v>
      </c>
      <c r="L1559" t="s">
        <v>51</v>
      </c>
      <c r="M1559" t="s">
        <v>49</v>
      </c>
      <c r="N1559">
        <v>2</v>
      </c>
      <c r="O1559">
        <v>37</v>
      </c>
      <c r="P1559">
        <v>1</v>
      </c>
      <c r="Q1559">
        <v>1040</v>
      </c>
      <c r="R1559">
        <v>2</v>
      </c>
      <c r="S1559" t="s">
        <v>50</v>
      </c>
      <c r="T1559">
        <v>1</v>
      </c>
      <c r="U1559">
        <v>3</v>
      </c>
      <c r="V1559">
        <v>100</v>
      </c>
      <c r="W1559">
        <v>2</v>
      </c>
      <c r="X1559">
        <v>2</v>
      </c>
      <c r="Y1559">
        <v>4</v>
      </c>
      <c r="Z1559">
        <v>5163</v>
      </c>
      <c r="AA1559">
        <v>15850</v>
      </c>
      <c r="AB1559">
        <v>5</v>
      </c>
      <c r="AC1559">
        <v>14</v>
      </c>
      <c r="AD1559">
        <v>3</v>
      </c>
      <c r="AE1559">
        <v>4</v>
      </c>
      <c r="AF1559">
        <v>80</v>
      </c>
      <c r="AG1559">
        <v>1</v>
      </c>
      <c r="AH1559">
        <v>17</v>
      </c>
      <c r="AI1559">
        <v>4</v>
      </c>
      <c r="AJ1559">
        <v>1</v>
      </c>
      <c r="AK1559">
        <v>0</v>
      </c>
      <c r="AL1559">
        <v>0</v>
      </c>
      <c r="AM1559">
        <v>0</v>
      </c>
    </row>
    <row r="1560" spans="1:39" x14ac:dyDescent="0.3">
      <c r="A1560" t="s">
        <v>51</v>
      </c>
      <c r="B1560" t="s">
        <v>86</v>
      </c>
      <c r="C1560" t="s">
        <v>70</v>
      </c>
      <c r="D1560" t="s">
        <v>54</v>
      </c>
      <c r="E1560" t="s">
        <v>156</v>
      </c>
      <c r="F1560" t="s">
        <v>158</v>
      </c>
      <c r="G1560" t="s">
        <v>1637</v>
      </c>
      <c r="H1560">
        <v>1967</v>
      </c>
      <c r="I1560" t="s">
        <v>46</v>
      </c>
      <c r="J1560" t="s">
        <v>90</v>
      </c>
      <c r="K1560" t="s">
        <v>59</v>
      </c>
      <c r="L1560" t="s">
        <v>51</v>
      </c>
      <c r="M1560" t="s">
        <v>49</v>
      </c>
      <c r="N1560">
        <v>3</v>
      </c>
      <c r="O1560">
        <v>59</v>
      </c>
      <c r="P1560">
        <v>1</v>
      </c>
      <c r="Q1560">
        <v>1420</v>
      </c>
      <c r="R1560">
        <v>2</v>
      </c>
      <c r="S1560" t="s">
        <v>66</v>
      </c>
      <c r="T1560">
        <v>1</v>
      </c>
      <c r="U1560">
        <v>3</v>
      </c>
      <c r="V1560">
        <v>32</v>
      </c>
      <c r="W1560">
        <v>2</v>
      </c>
      <c r="X1560">
        <v>5</v>
      </c>
      <c r="Y1560">
        <v>4</v>
      </c>
      <c r="Z1560">
        <v>18844</v>
      </c>
      <c r="AA1560">
        <v>21922</v>
      </c>
      <c r="AB1560">
        <v>9</v>
      </c>
      <c r="AC1560">
        <v>21</v>
      </c>
      <c r="AD1560">
        <v>4</v>
      </c>
      <c r="AE1560">
        <v>4</v>
      </c>
      <c r="AF1560">
        <v>80</v>
      </c>
      <c r="AG1560">
        <v>1</v>
      </c>
      <c r="AH1560">
        <v>30</v>
      </c>
      <c r="AI1560">
        <v>3</v>
      </c>
      <c r="AJ1560">
        <v>3</v>
      </c>
      <c r="AK1560">
        <v>2</v>
      </c>
      <c r="AL1560">
        <v>2</v>
      </c>
      <c r="AM1560">
        <v>2</v>
      </c>
    </row>
    <row r="1561" spans="1:39" x14ac:dyDescent="0.3">
      <c r="A1561" t="s">
        <v>51</v>
      </c>
      <c r="B1561" t="s">
        <v>52</v>
      </c>
      <c r="C1561" t="s">
        <v>53</v>
      </c>
      <c r="D1561" t="s">
        <v>54</v>
      </c>
      <c r="E1561" t="s">
        <v>55</v>
      </c>
      <c r="F1561" t="s">
        <v>44</v>
      </c>
      <c r="G1561" t="s">
        <v>1638</v>
      </c>
      <c r="H1561">
        <v>1968</v>
      </c>
      <c r="I1561" t="s">
        <v>46</v>
      </c>
      <c r="J1561" t="s">
        <v>96</v>
      </c>
      <c r="K1561" t="s">
        <v>59</v>
      </c>
      <c r="L1561" t="s">
        <v>39</v>
      </c>
      <c r="M1561" t="s">
        <v>49</v>
      </c>
      <c r="N1561">
        <v>1</v>
      </c>
      <c r="O1561">
        <v>50</v>
      </c>
      <c r="P1561">
        <v>1</v>
      </c>
      <c r="Q1561">
        <v>1115</v>
      </c>
      <c r="R1561">
        <v>1</v>
      </c>
      <c r="S1561" t="s">
        <v>72</v>
      </c>
      <c r="T1561">
        <v>1</v>
      </c>
      <c r="U1561">
        <v>1</v>
      </c>
      <c r="V1561">
        <v>73</v>
      </c>
      <c r="W1561">
        <v>3</v>
      </c>
      <c r="X1561">
        <v>5</v>
      </c>
      <c r="Y1561">
        <v>2</v>
      </c>
      <c r="Z1561">
        <v>18172</v>
      </c>
      <c r="AA1561">
        <v>9755</v>
      </c>
      <c r="AB1561">
        <v>3</v>
      </c>
      <c r="AC1561">
        <v>19</v>
      </c>
      <c r="AD1561">
        <v>3</v>
      </c>
      <c r="AE1561">
        <v>1</v>
      </c>
      <c r="AF1561">
        <v>80</v>
      </c>
      <c r="AG1561">
        <v>0</v>
      </c>
      <c r="AH1561">
        <v>28</v>
      </c>
      <c r="AI1561">
        <v>2</v>
      </c>
      <c r="AJ1561">
        <v>8</v>
      </c>
      <c r="AK1561">
        <v>3</v>
      </c>
      <c r="AL1561">
        <v>0</v>
      </c>
      <c r="AM1561">
        <v>7</v>
      </c>
    </row>
    <row r="1562" spans="1:39" x14ac:dyDescent="0.3">
      <c r="A1562" t="s">
        <v>39</v>
      </c>
      <c r="B1562" t="s">
        <v>40</v>
      </c>
      <c r="C1562" t="s">
        <v>64</v>
      </c>
      <c r="D1562" t="s">
        <v>42</v>
      </c>
      <c r="E1562" t="s">
        <v>43</v>
      </c>
      <c r="F1562" t="s">
        <v>101</v>
      </c>
      <c r="G1562" t="s">
        <v>1639</v>
      </c>
      <c r="H1562">
        <v>1969</v>
      </c>
      <c r="I1562" t="s">
        <v>57</v>
      </c>
      <c r="J1562" t="s">
        <v>47</v>
      </c>
      <c r="K1562" t="s">
        <v>48</v>
      </c>
      <c r="L1562" t="s">
        <v>39</v>
      </c>
      <c r="M1562" t="s">
        <v>49</v>
      </c>
      <c r="N1562">
        <v>1</v>
      </c>
      <c r="O1562">
        <v>25</v>
      </c>
      <c r="P1562">
        <v>0</v>
      </c>
      <c r="Q1562">
        <v>240</v>
      </c>
      <c r="R1562">
        <v>5</v>
      </c>
      <c r="S1562" t="s">
        <v>72</v>
      </c>
      <c r="T1562">
        <v>1</v>
      </c>
      <c r="U1562">
        <v>3</v>
      </c>
      <c r="V1562">
        <v>46</v>
      </c>
      <c r="W1562">
        <v>2</v>
      </c>
      <c r="X1562">
        <v>2</v>
      </c>
      <c r="Y1562">
        <v>3</v>
      </c>
      <c r="Z1562">
        <v>5744</v>
      </c>
      <c r="AA1562">
        <v>26959</v>
      </c>
      <c r="AB1562">
        <v>1</v>
      </c>
      <c r="AC1562">
        <v>11</v>
      </c>
      <c r="AD1562">
        <v>3</v>
      </c>
      <c r="AE1562">
        <v>4</v>
      </c>
      <c r="AF1562">
        <v>80</v>
      </c>
      <c r="AG1562">
        <v>0</v>
      </c>
      <c r="AH1562">
        <v>6</v>
      </c>
      <c r="AI1562">
        <v>3</v>
      </c>
      <c r="AJ1562">
        <v>6</v>
      </c>
      <c r="AK1562">
        <v>4</v>
      </c>
      <c r="AL1562">
        <v>0</v>
      </c>
      <c r="AM1562">
        <v>3</v>
      </c>
    </row>
    <row r="1563" spans="1:39" x14ac:dyDescent="0.3">
      <c r="A1563" t="s">
        <v>51</v>
      </c>
      <c r="B1563" t="s">
        <v>40</v>
      </c>
      <c r="C1563" t="s">
        <v>64</v>
      </c>
      <c r="D1563" t="s">
        <v>54</v>
      </c>
      <c r="E1563" t="s">
        <v>55</v>
      </c>
      <c r="F1563" t="s">
        <v>67</v>
      </c>
      <c r="G1563" t="s">
        <v>1640</v>
      </c>
      <c r="H1563">
        <v>1970</v>
      </c>
      <c r="I1563" t="s">
        <v>57</v>
      </c>
      <c r="J1563" t="s">
        <v>58</v>
      </c>
      <c r="K1563" t="s">
        <v>59</v>
      </c>
      <c r="L1563" t="s">
        <v>51</v>
      </c>
      <c r="M1563" t="s">
        <v>49</v>
      </c>
      <c r="N1563">
        <v>2</v>
      </c>
      <c r="O1563">
        <v>25</v>
      </c>
      <c r="P1563">
        <v>1</v>
      </c>
      <c r="Q1563">
        <v>1280</v>
      </c>
      <c r="R1563">
        <v>7</v>
      </c>
      <c r="S1563" t="s">
        <v>60</v>
      </c>
      <c r="T1563">
        <v>1</v>
      </c>
      <c r="U1563">
        <v>4</v>
      </c>
      <c r="V1563">
        <v>64</v>
      </c>
      <c r="W1563">
        <v>2</v>
      </c>
      <c r="X1563">
        <v>1</v>
      </c>
      <c r="Y1563">
        <v>4</v>
      </c>
      <c r="Z1563">
        <v>2889</v>
      </c>
      <c r="AA1563">
        <v>26897</v>
      </c>
      <c r="AB1563">
        <v>1</v>
      </c>
      <c r="AC1563">
        <v>11</v>
      </c>
      <c r="AD1563">
        <v>3</v>
      </c>
      <c r="AE1563">
        <v>3</v>
      </c>
      <c r="AF1563">
        <v>80</v>
      </c>
      <c r="AG1563">
        <v>2</v>
      </c>
      <c r="AH1563">
        <v>2</v>
      </c>
      <c r="AI1563">
        <v>3</v>
      </c>
      <c r="AJ1563">
        <v>2</v>
      </c>
      <c r="AK1563">
        <v>2</v>
      </c>
      <c r="AL1563">
        <v>2</v>
      </c>
      <c r="AM1563">
        <v>1</v>
      </c>
    </row>
    <row r="1564" spans="1:39" x14ac:dyDescent="0.3">
      <c r="A1564" t="s">
        <v>51</v>
      </c>
      <c r="B1564" t="s">
        <v>40</v>
      </c>
      <c r="C1564" t="s">
        <v>87</v>
      </c>
      <c r="D1564" t="s">
        <v>54</v>
      </c>
      <c r="E1564" t="s">
        <v>55</v>
      </c>
      <c r="F1564" t="s">
        <v>67</v>
      </c>
      <c r="G1564" t="s">
        <v>1641</v>
      </c>
      <c r="H1564">
        <v>1971</v>
      </c>
      <c r="I1564" t="s">
        <v>46</v>
      </c>
      <c r="J1564" t="s">
        <v>63</v>
      </c>
      <c r="K1564" t="s">
        <v>48</v>
      </c>
      <c r="L1564" t="s">
        <v>51</v>
      </c>
      <c r="M1564" t="s">
        <v>49</v>
      </c>
      <c r="N1564">
        <v>5</v>
      </c>
      <c r="O1564">
        <v>22</v>
      </c>
      <c r="P1564">
        <v>1</v>
      </c>
      <c r="Q1564">
        <v>534</v>
      </c>
      <c r="R1564">
        <v>15</v>
      </c>
      <c r="S1564" t="s">
        <v>72</v>
      </c>
      <c r="T1564">
        <v>1</v>
      </c>
      <c r="U1564">
        <v>2</v>
      </c>
      <c r="V1564">
        <v>59</v>
      </c>
      <c r="W1564">
        <v>3</v>
      </c>
      <c r="X1564">
        <v>1</v>
      </c>
      <c r="Y1564">
        <v>4</v>
      </c>
      <c r="Z1564">
        <v>2871</v>
      </c>
      <c r="AA1564">
        <v>23785</v>
      </c>
      <c r="AB1564">
        <v>1</v>
      </c>
      <c r="AC1564">
        <v>15</v>
      </c>
      <c r="AD1564">
        <v>3</v>
      </c>
      <c r="AE1564">
        <v>3</v>
      </c>
      <c r="AF1564">
        <v>80</v>
      </c>
      <c r="AG1564">
        <v>0</v>
      </c>
      <c r="AH1564">
        <v>1</v>
      </c>
      <c r="AI1564">
        <v>3</v>
      </c>
      <c r="AJ1564">
        <v>0</v>
      </c>
      <c r="AK1564">
        <v>0</v>
      </c>
      <c r="AL1564">
        <v>0</v>
      </c>
      <c r="AM1564">
        <v>0</v>
      </c>
    </row>
    <row r="1565" spans="1:39" x14ac:dyDescent="0.3">
      <c r="A1565" t="s">
        <v>51</v>
      </c>
      <c r="B1565" t="s">
        <v>52</v>
      </c>
      <c r="C1565" t="s">
        <v>53</v>
      </c>
      <c r="D1565" t="s">
        <v>54</v>
      </c>
      <c r="E1565" t="s">
        <v>55</v>
      </c>
      <c r="F1565" t="s">
        <v>67</v>
      </c>
      <c r="G1565" t="s">
        <v>1642</v>
      </c>
      <c r="H1565">
        <v>1972</v>
      </c>
      <c r="I1565" t="s">
        <v>46</v>
      </c>
      <c r="J1565" t="s">
        <v>78</v>
      </c>
      <c r="K1565" t="s">
        <v>48</v>
      </c>
      <c r="L1565" t="s">
        <v>51</v>
      </c>
      <c r="M1565" t="s">
        <v>49</v>
      </c>
      <c r="N1565">
        <v>1</v>
      </c>
      <c r="O1565">
        <v>51</v>
      </c>
      <c r="P1565">
        <v>1</v>
      </c>
      <c r="Q1565">
        <v>1456</v>
      </c>
      <c r="R1565">
        <v>1</v>
      </c>
      <c r="S1565" t="s">
        <v>66</v>
      </c>
      <c r="T1565">
        <v>1</v>
      </c>
      <c r="U1565">
        <v>1</v>
      </c>
      <c r="V1565">
        <v>30</v>
      </c>
      <c r="W1565">
        <v>2</v>
      </c>
      <c r="X1565">
        <v>3</v>
      </c>
      <c r="Y1565">
        <v>1</v>
      </c>
      <c r="Z1565">
        <v>7484</v>
      </c>
      <c r="AA1565">
        <v>25796</v>
      </c>
      <c r="AB1565">
        <v>3</v>
      </c>
      <c r="AC1565">
        <v>20</v>
      </c>
      <c r="AD1565">
        <v>4</v>
      </c>
      <c r="AE1565">
        <v>3</v>
      </c>
      <c r="AF1565">
        <v>80</v>
      </c>
      <c r="AG1565">
        <v>0</v>
      </c>
      <c r="AH1565">
        <v>23</v>
      </c>
      <c r="AI1565">
        <v>2</v>
      </c>
      <c r="AJ1565">
        <v>13</v>
      </c>
      <c r="AK1565">
        <v>12</v>
      </c>
      <c r="AL1565">
        <v>12</v>
      </c>
      <c r="AM1565">
        <v>8</v>
      </c>
    </row>
    <row r="1566" spans="1:39" x14ac:dyDescent="0.3">
      <c r="A1566" t="s">
        <v>39</v>
      </c>
      <c r="B1566" t="s">
        <v>52</v>
      </c>
      <c r="C1566" t="s">
        <v>64</v>
      </c>
      <c r="D1566" t="s">
        <v>42</v>
      </c>
      <c r="E1566" t="s">
        <v>55</v>
      </c>
      <c r="F1566" t="s">
        <v>44</v>
      </c>
      <c r="G1566" t="s">
        <v>1643</v>
      </c>
      <c r="H1566">
        <v>1973</v>
      </c>
      <c r="I1566" t="s">
        <v>57</v>
      </c>
      <c r="J1566" t="s">
        <v>63</v>
      </c>
      <c r="K1566" t="s">
        <v>48</v>
      </c>
      <c r="L1566" t="s">
        <v>39</v>
      </c>
      <c r="M1566" t="s">
        <v>49</v>
      </c>
      <c r="N1566">
        <v>3</v>
      </c>
      <c r="O1566">
        <v>34</v>
      </c>
      <c r="P1566">
        <v>0</v>
      </c>
      <c r="Q1566">
        <v>658</v>
      </c>
      <c r="R1566">
        <v>7</v>
      </c>
      <c r="S1566" t="s">
        <v>72</v>
      </c>
      <c r="T1566">
        <v>1</v>
      </c>
      <c r="U1566">
        <v>1</v>
      </c>
      <c r="V1566">
        <v>66</v>
      </c>
      <c r="W1566">
        <v>1</v>
      </c>
      <c r="X1566">
        <v>2</v>
      </c>
      <c r="Y1566">
        <v>3</v>
      </c>
      <c r="Z1566">
        <v>6074</v>
      </c>
      <c r="AA1566">
        <v>22887</v>
      </c>
      <c r="AB1566">
        <v>1</v>
      </c>
      <c r="AC1566">
        <v>24</v>
      </c>
      <c r="AD1566">
        <v>4</v>
      </c>
      <c r="AE1566">
        <v>4</v>
      </c>
      <c r="AF1566">
        <v>80</v>
      </c>
      <c r="AG1566">
        <v>0</v>
      </c>
      <c r="AH1566">
        <v>9</v>
      </c>
      <c r="AI1566">
        <v>3</v>
      </c>
      <c r="AJ1566">
        <v>9</v>
      </c>
      <c r="AK1566">
        <v>7</v>
      </c>
      <c r="AL1566">
        <v>0</v>
      </c>
      <c r="AM1566">
        <v>6</v>
      </c>
    </row>
    <row r="1567" spans="1:39" x14ac:dyDescent="0.3">
      <c r="A1567" t="s">
        <v>51</v>
      </c>
      <c r="B1567" t="s">
        <v>86</v>
      </c>
      <c r="C1567" t="s">
        <v>53</v>
      </c>
      <c r="D1567" t="s">
        <v>54</v>
      </c>
      <c r="E1567" t="s">
        <v>156</v>
      </c>
      <c r="F1567" t="s">
        <v>158</v>
      </c>
      <c r="G1567" t="s">
        <v>1644</v>
      </c>
      <c r="H1567">
        <v>1974</v>
      </c>
      <c r="I1567" t="s">
        <v>46</v>
      </c>
      <c r="J1567" t="s">
        <v>90</v>
      </c>
      <c r="K1567" t="s">
        <v>48</v>
      </c>
      <c r="L1567" t="s">
        <v>39</v>
      </c>
      <c r="M1567" t="s">
        <v>49</v>
      </c>
      <c r="N1567">
        <v>3</v>
      </c>
      <c r="O1567">
        <v>54</v>
      </c>
      <c r="P1567">
        <v>1</v>
      </c>
      <c r="Q1567">
        <v>142</v>
      </c>
      <c r="R1567">
        <v>26</v>
      </c>
      <c r="S1567" t="s">
        <v>72</v>
      </c>
      <c r="T1567">
        <v>1</v>
      </c>
      <c r="U1567">
        <v>4</v>
      </c>
      <c r="V1567">
        <v>30</v>
      </c>
      <c r="W1567">
        <v>4</v>
      </c>
      <c r="X1567">
        <v>4</v>
      </c>
      <c r="Y1567">
        <v>4</v>
      </c>
      <c r="Z1567">
        <v>17328</v>
      </c>
      <c r="AA1567">
        <v>13871</v>
      </c>
      <c r="AB1567">
        <v>2</v>
      </c>
      <c r="AC1567">
        <v>12</v>
      </c>
      <c r="AD1567">
        <v>3</v>
      </c>
      <c r="AE1567">
        <v>3</v>
      </c>
      <c r="AF1567">
        <v>80</v>
      </c>
      <c r="AG1567">
        <v>0</v>
      </c>
      <c r="AH1567">
        <v>23</v>
      </c>
      <c r="AI1567">
        <v>3</v>
      </c>
      <c r="AJ1567">
        <v>5</v>
      </c>
      <c r="AK1567">
        <v>3</v>
      </c>
      <c r="AL1567">
        <v>4</v>
      </c>
      <c r="AM1567">
        <v>4</v>
      </c>
    </row>
    <row r="1568" spans="1:39" x14ac:dyDescent="0.3">
      <c r="A1568" t="s">
        <v>51</v>
      </c>
      <c r="B1568" t="s">
        <v>40</v>
      </c>
      <c r="C1568" t="s">
        <v>87</v>
      </c>
      <c r="D1568" t="s">
        <v>54</v>
      </c>
      <c r="E1568" t="s">
        <v>55</v>
      </c>
      <c r="F1568" t="s">
        <v>44</v>
      </c>
      <c r="G1568" t="s">
        <v>1645</v>
      </c>
      <c r="H1568">
        <v>1975</v>
      </c>
      <c r="I1568" t="s">
        <v>57</v>
      </c>
      <c r="J1568" t="s">
        <v>63</v>
      </c>
      <c r="K1568" t="s">
        <v>59</v>
      </c>
      <c r="L1568" t="s">
        <v>51</v>
      </c>
      <c r="M1568" t="s">
        <v>49</v>
      </c>
      <c r="N1568">
        <v>2</v>
      </c>
      <c r="O1568">
        <v>24</v>
      </c>
      <c r="P1568">
        <v>1</v>
      </c>
      <c r="Q1568">
        <v>1127</v>
      </c>
      <c r="R1568">
        <v>18</v>
      </c>
      <c r="S1568" t="s">
        <v>60</v>
      </c>
      <c r="T1568">
        <v>1</v>
      </c>
      <c r="U1568">
        <v>2</v>
      </c>
      <c r="V1568">
        <v>52</v>
      </c>
      <c r="W1568">
        <v>3</v>
      </c>
      <c r="X1568">
        <v>1</v>
      </c>
      <c r="Y1568">
        <v>3</v>
      </c>
      <c r="Z1568">
        <v>2774</v>
      </c>
      <c r="AA1568">
        <v>13257</v>
      </c>
      <c r="AB1568">
        <v>0</v>
      </c>
      <c r="AC1568">
        <v>12</v>
      </c>
      <c r="AD1568">
        <v>3</v>
      </c>
      <c r="AE1568">
        <v>3</v>
      </c>
      <c r="AF1568">
        <v>80</v>
      </c>
      <c r="AG1568">
        <v>1</v>
      </c>
      <c r="AH1568">
        <v>6</v>
      </c>
      <c r="AI1568">
        <v>3</v>
      </c>
      <c r="AJ1568">
        <v>5</v>
      </c>
      <c r="AK1568">
        <v>3</v>
      </c>
      <c r="AL1568">
        <v>1</v>
      </c>
      <c r="AM1568">
        <v>2</v>
      </c>
    </row>
    <row r="1569" spans="1:39" x14ac:dyDescent="0.3">
      <c r="A1569" t="s">
        <v>51</v>
      </c>
      <c r="B1569" t="s">
        <v>40</v>
      </c>
      <c r="C1569" t="s">
        <v>64</v>
      </c>
      <c r="D1569" t="s">
        <v>54</v>
      </c>
      <c r="E1569" t="s">
        <v>55</v>
      </c>
      <c r="F1569" t="s">
        <v>44</v>
      </c>
      <c r="G1569" t="s">
        <v>1646</v>
      </c>
      <c r="H1569">
        <v>1976</v>
      </c>
      <c r="I1569" t="s">
        <v>46</v>
      </c>
      <c r="J1569" t="s">
        <v>58</v>
      </c>
      <c r="K1569" t="s">
        <v>74</v>
      </c>
      <c r="L1569" t="s">
        <v>51</v>
      </c>
      <c r="M1569" t="s">
        <v>49</v>
      </c>
      <c r="N1569">
        <v>3</v>
      </c>
      <c r="O1569">
        <v>34</v>
      </c>
      <c r="P1569">
        <v>1</v>
      </c>
      <c r="Q1569">
        <v>1031</v>
      </c>
      <c r="R1569">
        <v>6</v>
      </c>
      <c r="S1569" t="s">
        <v>66</v>
      </c>
      <c r="T1569">
        <v>1</v>
      </c>
      <c r="U1569">
        <v>3</v>
      </c>
      <c r="V1569">
        <v>45</v>
      </c>
      <c r="W1569">
        <v>2</v>
      </c>
      <c r="X1569">
        <v>2</v>
      </c>
      <c r="Y1569">
        <v>2</v>
      </c>
      <c r="Z1569">
        <v>4505</v>
      </c>
      <c r="AA1569">
        <v>15000</v>
      </c>
      <c r="AB1569">
        <v>6</v>
      </c>
      <c r="AC1569">
        <v>15</v>
      </c>
      <c r="AD1569">
        <v>3</v>
      </c>
      <c r="AE1569">
        <v>3</v>
      </c>
      <c r="AF1569">
        <v>80</v>
      </c>
      <c r="AG1569">
        <v>1</v>
      </c>
      <c r="AH1569">
        <v>12</v>
      </c>
      <c r="AI1569">
        <v>3</v>
      </c>
      <c r="AJ1569">
        <v>1</v>
      </c>
      <c r="AK1569">
        <v>0</v>
      </c>
      <c r="AL1569">
        <v>0</v>
      </c>
      <c r="AM1569">
        <v>0</v>
      </c>
    </row>
    <row r="1570" spans="1:39" x14ac:dyDescent="0.3">
      <c r="A1570" t="s">
        <v>51</v>
      </c>
      <c r="B1570" t="s">
        <v>40</v>
      </c>
      <c r="C1570" t="s">
        <v>41</v>
      </c>
      <c r="D1570" t="s">
        <v>54</v>
      </c>
      <c r="E1570" t="s">
        <v>43</v>
      </c>
      <c r="F1570" t="s">
        <v>44</v>
      </c>
      <c r="G1570" t="s">
        <v>1647</v>
      </c>
      <c r="H1570">
        <v>1977</v>
      </c>
      <c r="I1570" t="s">
        <v>57</v>
      </c>
      <c r="J1570" t="s">
        <v>47</v>
      </c>
      <c r="K1570" t="s">
        <v>48</v>
      </c>
      <c r="L1570" t="s">
        <v>51</v>
      </c>
      <c r="M1570" t="s">
        <v>49</v>
      </c>
      <c r="N1570">
        <v>3</v>
      </c>
      <c r="O1570">
        <v>37</v>
      </c>
      <c r="P1570">
        <v>1</v>
      </c>
      <c r="Q1570">
        <v>1189</v>
      </c>
      <c r="R1570">
        <v>3</v>
      </c>
      <c r="S1570" t="s">
        <v>72</v>
      </c>
      <c r="T1570">
        <v>1</v>
      </c>
      <c r="U1570">
        <v>3</v>
      </c>
      <c r="V1570">
        <v>87</v>
      </c>
      <c r="W1570">
        <v>3</v>
      </c>
      <c r="X1570">
        <v>3</v>
      </c>
      <c r="Y1570">
        <v>4</v>
      </c>
      <c r="Z1570">
        <v>7428</v>
      </c>
      <c r="AA1570">
        <v>14506</v>
      </c>
      <c r="AB1570">
        <v>2</v>
      </c>
      <c r="AC1570">
        <v>12</v>
      </c>
      <c r="AD1570">
        <v>3</v>
      </c>
      <c r="AE1570">
        <v>1</v>
      </c>
      <c r="AF1570">
        <v>80</v>
      </c>
      <c r="AG1570">
        <v>0</v>
      </c>
      <c r="AH1570">
        <v>12</v>
      </c>
      <c r="AI1570">
        <v>3</v>
      </c>
      <c r="AJ1570">
        <v>5</v>
      </c>
      <c r="AK1570">
        <v>3</v>
      </c>
      <c r="AL1570">
        <v>1</v>
      </c>
      <c r="AM1570">
        <v>3</v>
      </c>
    </row>
    <row r="1571" spans="1:39" x14ac:dyDescent="0.3">
      <c r="A1571" t="s">
        <v>51</v>
      </c>
      <c r="B1571" t="s">
        <v>40</v>
      </c>
      <c r="C1571" t="s">
        <v>64</v>
      </c>
      <c r="D1571" t="s">
        <v>54</v>
      </c>
      <c r="E1571" t="s">
        <v>55</v>
      </c>
      <c r="F1571" t="s">
        <v>67</v>
      </c>
      <c r="G1571" t="s">
        <v>1648</v>
      </c>
      <c r="H1571">
        <v>1978</v>
      </c>
      <c r="I1571" t="s">
        <v>46</v>
      </c>
      <c r="J1571" t="s">
        <v>90</v>
      </c>
      <c r="K1571" t="s">
        <v>48</v>
      </c>
      <c r="L1571" t="s">
        <v>51</v>
      </c>
      <c r="M1571" t="s">
        <v>49</v>
      </c>
      <c r="N1571">
        <v>6</v>
      </c>
      <c r="O1571">
        <v>34</v>
      </c>
      <c r="P1571">
        <v>1</v>
      </c>
      <c r="Q1571">
        <v>1354</v>
      </c>
      <c r="R1571">
        <v>5</v>
      </c>
      <c r="S1571" t="s">
        <v>72</v>
      </c>
      <c r="T1571">
        <v>1</v>
      </c>
      <c r="U1571">
        <v>3</v>
      </c>
      <c r="V1571">
        <v>45</v>
      </c>
      <c r="W1571">
        <v>2</v>
      </c>
      <c r="X1571">
        <v>3</v>
      </c>
      <c r="Y1571">
        <v>1</v>
      </c>
      <c r="Z1571">
        <v>11631</v>
      </c>
      <c r="AA1571">
        <v>5615</v>
      </c>
      <c r="AB1571">
        <v>2</v>
      </c>
      <c r="AC1571">
        <v>12</v>
      </c>
      <c r="AD1571">
        <v>3</v>
      </c>
      <c r="AE1571">
        <v>4</v>
      </c>
      <c r="AF1571">
        <v>80</v>
      </c>
      <c r="AG1571">
        <v>0</v>
      </c>
      <c r="AH1571">
        <v>14</v>
      </c>
      <c r="AI1571">
        <v>3</v>
      </c>
      <c r="AJ1571">
        <v>11</v>
      </c>
      <c r="AK1571">
        <v>10</v>
      </c>
      <c r="AL1571">
        <v>5</v>
      </c>
      <c r="AM1571">
        <v>8</v>
      </c>
    </row>
    <row r="1572" spans="1:39" x14ac:dyDescent="0.3">
      <c r="A1572" t="s">
        <v>51</v>
      </c>
      <c r="B1572" t="s">
        <v>52</v>
      </c>
      <c r="C1572" t="s">
        <v>41</v>
      </c>
      <c r="D1572" t="s">
        <v>54</v>
      </c>
      <c r="E1572" t="s">
        <v>43</v>
      </c>
      <c r="F1572" t="s">
        <v>108</v>
      </c>
      <c r="G1572" t="s">
        <v>1649</v>
      </c>
      <c r="H1572">
        <v>1979</v>
      </c>
      <c r="I1572" t="s">
        <v>46</v>
      </c>
      <c r="J1572" t="s">
        <v>47</v>
      </c>
      <c r="K1572" t="s">
        <v>59</v>
      </c>
      <c r="L1572" t="s">
        <v>51</v>
      </c>
      <c r="M1572" t="s">
        <v>49</v>
      </c>
      <c r="N1572">
        <v>6</v>
      </c>
      <c r="O1572">
        <v>36</v>
      </c>
      <c r="P1572">
        <v>1</v>
      </c>
      <c r="Q1572">
        <v>1467</v>
      </c>
      <c r="R1572">
        <v>11</v>
      </c>
      <c r="S1572" t="s">
        <v>50</v>
      </c>
      <c r="T1572">
        <v>1</v>
      </c>
      <c r="U1572">
        <v>2</v>
      </c>
      <c r="V1572">
        <v>92</v>
      </c>
      <c r="W1572">
        <v>3</v>
      </c>
      <c r="X1572">
        <v>3</v>
      </c>
      <c r="Y1572">
        <v>4</v>
      </c>
      <c r="Z1572">
        <v>9738</v>
      </c>
      <c r="AA1572">
        <v>22952</v>
      </c>
      <c r="AB1572">
        <v>0</v>
      </c>
      <c r="AC1572">
        <v>14</v>
      </c>
      <c r="AD1572">
        <v>3</v>
      </c>
      <c r="AE1572">
        <v>3</v>
      </c>
      <c r="AF1572">
        <v>80</v>
      </c>
      <c r="AG1572">
        <v>1</v>
      </c>
      <c r="AH1572">
        <v>10</v>
      </c>
      <c r="AI1572">
        <v>3</v>
      </c>
      <c r="AJ1572">
        <v>9</v>
      </c>
      <c r="AK1572">
        <v>7</v>
      </c>
      <c r="AL1572">
        <v>2</v>
      </c>
      <c r="AM1572">
        <v>8</v>
      </c>
    </row>
    <row r="1573" spans="1:39" x14ac:dyDescent="0.3">
      <c r="A1573" t="s">
        <v>51</v>
      </c>
      <c r="B1573" t="s">
        <v>40</v>
      </c>
      <c r="C1573" t="s">
        <v>41</v>
      </c>
      <c r="D1573" t="s">
        <v>54</v>
      </c>
      <c r="E1573" t="s">
        <v>55</v>
      </c>
      <c r="F1573" t="s">
        <v>44</v>
      </c>
      <c r="G1573" t="s">
        <v>1650</v>
      </c>
      <c r="H1573">
        <v>1980</v>
      </c>
      <c r="I1573" t="s">
        <v>46</v>
      </c>
      <c r="J1573" t="s">
        <v>63</v>
      </c>
      <c r="K1573" t="s">
        <v>74</v>
      </c>
      <c r="L1573" t="s">
        <v>51</v>
      </c>
      <c r="M1573" t="s">
        <v>49</v>
      </c>
      <c r="N1573">
        <v>2</v>
      </c>
      <c r="O1573">
        <v>36</v>
      </c>
      <c r="P1573">
        <v>1</v>
      </c>
      <c r="Q1573">
        <v>922</v>
      </c>
      <c r="R1573">
        <v>3</v>
      </c>
      <c r="S1573" t="s">
        <v>50</v>
      </c>
      <c r="T1573">
        <v>1</v>
      </c>
      <c r="U1573">
        <v>1</v>
      </c>
      <c r="V1573">
        <v>39</v>
      </c>
      <c r="W1573">
        <v>3</v>
      </c>
      <c r="X1573">
        <v>1</v>
      </c>
      <c r="Y1573">
        <v>4</v>
      </c>
      <c r="Z1573">
        <v>2835</v>
      </c>
      <c r="AA1573">
        <v>2561</v>
      </c>
      <c r="AB1573">
        <v>5</v>
      </c>
      <c r="AC1573">
        <v>22</v>
      </c>
      <c r="AD1573">
        <v>4</v>
      </c>
      <c r="AE1573">
        <v>1</v>
      </c>
      <c r="AF1573">
        <v>80</v>
      </c>
      <c r="AG1573">
        <v>1</v>
      </c>
      <c r="AH1573">
        <v>7</v>
      </c>
      <c r="AI1573">
        <v>3</v>
      </c>
      <c r="AJ1573">
        <v>1</v>
      </c>
      <c r="AK1573">
        <v>0</v>
      </c>
      <c r="AL1573">
        <v>0</v>
      </c>
      <c r="AM1573">
        <v>0</v>
      </c>
    </row>
    <row r="1574" spans="1:39" x14ac:dyDescent="0.3">
      <c r="A1574" t="s">
        <v>51</v>
      </c>
      <c r="B1574" t="s">
        <v>52</v>
      </c>
      <c r="C1574" t="s">
        <v>41</v>
      </c>
      <c r="D1574" t="s">
        <v>54</v>
      </c>
      <c r="E1574" t="s">
        <v>43</v>
      </c>
      <c r="F1574" t="s">
        <v>44</v>
      </c>
      <c r="G1574" t="s">
        <v>1651</v>
      </c>
      <c r="H1574">
        <v>1981</v>
      </c>
      <c r="I1574" t="s">
        <v>57</v>
      </c>
      <c r="J1574" t="s">
        <v>90</v>
      </c>
      <c r="K1574" t="s">
        <v>59</v>
      </c>
      <c r="L1574" t="s">
        <v>39</v>
      </c>
      <c r="M1574" t="s">
        <v>49</v>
      </c>
      <c r="N1574">
        <v>3</v>
      </c>
      <c r="O1574">
        <v>43</v>
      </c>
      <c r="P1574">
        <v>1</v>
      </c>
      <c r="Q1574">
        <v>394</v>
      </c>
      <c r="R1574">
        <v>26</v>
      </c>
      <c r="S1574" t="s">
        <v>50</v>
      </c>
      <c r="T1574">
        <v>1</v>
      </c>
      <c r="U1574">
        <v>3</v>
      </c>
      <c r="V1574">
        <v>92</v>
      </c>
      <c r="W1574">
        <v>3</v>
      </c>
      <c r="X1574">
        <v>4</v>
      </c>
      <c r="Y1574">
        <v>4</v>
      </c>
      <c r="Z1574">
        <v>16959</v>
      </c>
      <c r="AA1574">
        <v>19494</v>
      </c>
      <c r="AB1574">
        <v>1</v>
      </c>
      <c r="AC1574">
        <v>12</v>
      </c>
      <c r="AD1574">
        <v>3</v>
      </c>
      <c r="AE1574">
        <v>4</v>
      </c>
      <c r="AF1574">
        <v>80</v>
      </c>
      <c r="AG1574">
        <v>2</v>
      </c>
      <c r="AH1574">
        <v>25</v>
      </c>
      <c r="AI1574">
        <v>4</v>
      </c>
      <c r="AJ1574">
        <v>25</v>
      </c>
      <c r="AK1574">
        <v>12</v>
      </c>
      <c r="AL1574">
        <v>4</v>
      </c>
      <c r="AM1574">
        <v>12</v>
      </c>
    </row>
    <row r="1575" spans="1:39" x14ac:dyDescent="0.3">
      <c r="A1575" t="s">
        <v>51</v>
      </c>
      <c r="B1575" t="s">
        <v>52</v>
      </c>
      <c r="C1575" t="s">
        <v>64</v>
      </c>
      <c r="D1575" t="s">
        <v>54</v>
      </c>
      <c r="E1575" t="s">
        <v>55</v>
      </c>
      <c r="F1575" t="s">
        <v>44</v>
      </c>
      <c r="G1575" t="s">
        <v>1652</v>
      </c>
      <c r="H1575">
        <v>1982</v>
      </c>
      <c r="I1575" t="s">
        <v>57</v>
      </c>
      <c r="J1575" t="s">
        <v>58</v>
      </c>
      <c r="K1575" t="s">
        <v>74</v>
      </c>
      <c r="L1575" t="s">
        <v>51</v>
      </c>
      <c r="M1575" t="s">
        <v>49</v>
      </c>
      <c r="N1575">
        <v>2</v>
      </c>
      <c r="O1575">
        <v>30</v>
      </c>
      <c r="P1575">
        <v>1</v>
      </c>
      <c r="Q1575">
        <v>1312</v>
      </c>
      <c r="R1575">
        <v>23</v>
      </c>
      <c r="S1575" t="s">
        <v>72</v>
      </c>
      <c r="T1575">
        <v>1</v>
      </c>
      <c r="U1575">
        <v>1</v>
      </c>
      <c r="V1575">
        <v>96</v>
      </c>
      <c r="W1575">
        <v>1</v>
      </c>
      <c r="X1575">
        <v>1</v>
      </c>
      <c r="Y1575">
        <v>3</v>
      </c>
      <c r="Z1575">
        <v>2613</v>
      </c>
      <c r="AA1575">
        <v>22310</v>
      </c>
      <c r="AB1575">
        <v>1</v>
      </c>
      <c r="AC1575">
        <v>25</v>
      </c>
      <c r="AD1575">
        <v>4</v>
      </c>
      <c r="AE1575">
        <v>3</v>
      </c>
      <c r="AF1575">
        <v>80</v>
      </c>
      <c r="AG1575">
        <v>3</v>
      </c>
      <c r="AH1575">
        <v>10</v>
      </c>
      <c r="AI1575">
        <v>2</v>
      </c>
      <c r="AJ1575">
        <v>10</v>
      </c>
      <c r="AK1575">
        <v>7</v>
      </c>
      <c r="AL1575">
        <v>0</v>
      </c>
      <c r="AM1575">
        <v>9</v>
      </c>
    </row>
    <row r="1576" spans="1:39" x14ac:dyDescent="0.3">
      <c r="A1576" t="s">
        <v>51</v>
      </c>
      <c r="B1576" t="s">
        <v>86</v>
      </c>
      <c r="C1576" t="s">
        <v>64</v>
      </c>
      <c r="D1576" t="s">
        <v>54</v>
      </c>
      <c r="E1576" t="s">
        <v>43</v>
      </c>
      <c r="F1576" t="s">
        <v>101</v>
      </c>
      <c r="G1576" t="s">
        <v>1653</v>
      </c>
      <c r="H1576">
        <v>1983</v>
      </c>
      <c r="I1576" t="s">
        <v>57</v>
      </c>
      <c r="J1576" t="s">
        <v>47</v>
      </c>
      <c r="K1576" t="s">
        <v>59</v>
      </c>
      <c r="L1576" t="s">
        <v>51</v>
      </c>
      <c r="M1576" t="s">
        <v>49</v>
      </c>
      <c r="N1576">
        <v>2</v>
      </c>
      <c r="O1576">
        <v>33</v>
      </c>
      <c r="P1576">
        <v>1</v>
      </c>
      <c r="Q1576">
        <v>750</v>
      </c>
      <c r="R1576">
        <v>22</v>
      </c>
      <c r="S1576" t="s">
        <v>50</v>
      </c>
      <c r="T1576">
        <v>1</v>
      </c>
      <c r="U1576">
        <v>3</v>
      </c>
      <c r="V1576">
        <v>95</v>
      </c>
      <c r="W1576">
        <v>3</v>
      </c>
      <c r="X1576">
        <v>2</v>
      </c>
      <c r="Y1576">
        <v>2</v>
      </c>
      <c r="Z1576">
        <v>6146</v>
      </c>
      <c r="AA1576">
        <v>15480</v>
      </c>
      <c r="AB1576">
        <v>0</v>
      </c>
      <c r="AC1576">
        <v>13</v>
      </c>
      <c r="AD1576">
        <v>3</v>
      </c>
      <c r="AE1576">
        <v>1</v>
      </c>
      <c r="AF1576">
        <v>80</v>
      </c>
      <c r="AG1576">
        <v>1</v>
      </c>
      <c r="AH1576">
        <v>8</v>
      </c>
      <c r="AI1576">
        <v>4</v>
      </c>
      <c r="AJ1576">
        <v>7</v>
      </c>
      <c r="AK1576">
        <v>7</v>
      </c>
      <c r="AL1576">
        <v>0</v>
      </c>
      <c r="AM1576">
        <v>7</v>
      </c>
    </row>
    <row r="1577" spans="1:39" x14ac:dyDescent="0.3">
      <c r="A1577" t="s">
        <v>39</v>
      </c>
      <c r="B1577" t="s">
        <v>40</v>
      </c>
      <c r="C1577" t="s">
        <v>70</v>
      </c>
      <c r="D1577" t="s">
        <v>42</v>
      </c>
      <c r="E1577" t="s">
        <v>55</v>
      </c>
      <c r="F1577" t="s">
        <v>44</v>
      </c>
      <c r="G1577" t="s">
        <v>1654</v>
      </c>
      <c r="H1577">
        <v>1984</v>
      </c>
      <c r="I1577" t="s">
        <v>46</v>
      </c>
      <c r="J1577" t="s">
        <v>58</v>
      </c>
      <c r="K1577" t="s">
        <v>59</v>
      </c>
      <c r="L1577" t="s">
        <v>39</v>
      </c>
      <c r="M1577" t="s">
        <v>49</v>
      </c>
      <c r="N1577">
        <v>2</v>
      </c>
      <c r="O1577">
        <v>56</v>
      </c>
      <c r="P1577">
        <v>0</v>
      </c>
      <c r="Q1577">
        <v>441</v>
      </c>
      <c r="R1577">
        <v>14</v>
      </c>
      <c r="S1577" t="s">
        <v>66</v>
      </c>
      <c r="T1577">
        <v>1</v>
      </c>
      <c r="U1577">
        <v>2</v>
      </c>
      <c r="V1577">
        <v>72</v>
      </c>
      <c r="W1577">
        <v>3</v>
      </c>
      <c r="X1577">
        <v>1</v>
      </c>
      <c r="Y1577">
        <v>2</v>
      </c>
      <c r="Z1577">
        <v>4963</v>
      </c>
      <c r="AA1577">
        <v>4510</v>
      </c>
      <c r="AB1577">
        <v>9</v>
      </c>
      <c r="AC1577">
        <v>18</v>
      </c>
      <c r="AD1577">
        <v>3</v>
      </c>
      <c r="AE1577">
        <v>1</v>
      </c>
      <c r="AF1577">
        <v>80</v>
      </c>
      <c r="AG1577">
        <v>3</v>
      </c>
      <c r="AH1577">
        <v>7</v>
      </c>
      <c r="AI1577">
        <v>3</v>
      </c>
      <c r="AJ1577">
        <v>5</v>
      </c>
      <c r="AK1577">
        <v>4</v>
      </c>
      <c r="AL1577">
        <v>4</v>
      </c>
      <c r="AM1577">
        <v>3</v>
      </c>
    </row>
    <row r="1578" spans="1:39" x14ac:dyDescent="0.3">
      <c r="A1578" t="s">
        <v>51</v>
      </c>
      <c r="B1578" t="s">
        <v>40</v>
      </c>
      <c r="C1578" t="s">
        <v>53</v>
      </c>
      <c r="D1578" t="s">
        <v>54</v>
      </c>
      <c r="E1578" t="s">
        <v>55</v>
      </c>
      <c r="F1578" t="s">
        <v>44</v>
      </c>
      <c r="G1578" t="s">
        <v>1655</v>
      </c>
      <c r="H1578">
        <v>1985</v>
      </c>
      <c r="I1578" t="s">
        <v>57</v>
      </c>
      <c r="J1578" t="s">
        <v>96</v>
      </c>
      <c r="K1578" t="s">
        <v>48</v>
      </c>
      <c r="L1578" t="s">
        <v>51</v>
      </c>
      <c r="M1578" t="s">
        <v>49</v>
      </c>
      <c r="N1578">
        <v>5</v>
      </c>
      <c r="O1578">
        <v>51</v>
      </c>
      <c r="P1578">
        <v>1</v>
      </c>
      <c r="Q1578">
        <v>684</v>
      </c>
      <c r="R1578">
        <v>6</v>
      </c>
      <c r="S1578" t="s">
        <v>72</v>
      </c>
      <c r="T1578">
        <v>1</v>
      </c>
      <c r="U1578">
        <v>1</v>
      </c>
      <c r="V1578">
        <v>51</v>
      </c>
      <c r="W1578">
        <v>3</v>
      </c>
      <c r="X1578">
        <v>5</v>
      </c>
      <c r="Y1578">
        <v>3</v>
      </c>
      <c r="Z1578">
        <v>19537</v>
      </c>
      <c r="AA1578">
        <v>6462</v>
      </c>
      <c r="AB1578">
        <v>7</v>
      </c>
      <c r="AC1578">
        <v>13</v>
      </c>
      <c r="AD1578">
        <v>3</v>
      </c>
      <c r="AE1578">
        <v>3</v>
      </c>
      <c r="AF1578">
        <v>80</v>
      </c>
      <c r="AG1578">
        <v>0</v>
      </c>
      <c r="AH1578">
        <v>23</v>
      </c>
      <c r="AI1578">
        <v>3</v>
      </c>
      <c r="AJ1578">
        <v>20</v>
      </c>
      <c r="AK1578">
        <v>18</v>
      </c>
      <c r="AL1578">
        <v>15</v>
      </c>
      <c r="AM1578">
        <v>15</v>
      </c>
    </row>
    <row r="1579" spans="1:39" x14ac:dyDescent="0.3">
      <c r="A1579" t="s">
        <v>39</v>
      </c>
      <c r="B1579" t="s">
        <v>40</v>
      </c>
      <c r="C1579" t="s">
        <v>64</v>
      </c>
      <c r="D1579" t="s">
        <v>42</v>
      </c>
      <c r="E1579" t="s">
        <v>43</v>
      </c>
      <c r="F1579" t="s">
        <v>44</v>
      </c>
      <c r="G1579" t="s">
        <v>1656</v>
      </c>
      <c r="H1579">
        <v>1986</v>
      </c>
      <c r="I1579" t="s">
        <v>57</v>
      </c>
      <c r="J1579" t="s">
        <v>47</v>
      </c>
      <c r="K1579" t="s">
        <v>59</v>
      </c>
      <c r="L1579" t="s">
        <v>39</v>
      </c>
      <c r="M1579" t="s">
        <v>49</v>
      </c>
      <c r="N1579">
        <v>3</v>
      </c>
      <c r="O1579">
        <v>31</v>
      </c>
      <c r="P1579">
        <v>0</v>
      </c>
      <c r="Q1579">
        <v>249</v>
      </c>
      <c r="R1579">
        <v>6</v>
      </c>
      <c r="S1579" t="s">
        <v>66</v>
      </c>
      <c r="T1579">
        <v>1</v>
      </c>
      <c r="U1579">
        <v>2</v>
      </c>
      <c r="V1579">
        <v>76</v>
      </c>
      <c r="W1579">
        <v>1</v>
      </c>
      <c r="X1579">
        <v>2</v>
      </c>
      <c r="Y1579">
        <v>3</v>
      </c>
      <c r="Z1579">
        <v>6172</v>
      </c>
      <c r="AA1579">
        <v>20739</v>
      </c>
      <c r="AB1579">
        <v>4</v>
      </c>
      <c r="AC1579">
        <v>18</v>
      </c>
      <c r="AD1579">
        <v>3</v>
      </c>
      <c r="AE1579">
        <v>2</v>
      </c>
      <c r="AF1579">
        <v>80</v>
      </c>
      <c r="AG1579">
        <v>0</v>
      </c>
      <c r="AH1579">
        <v>12</v>
      </c>
      <c r="AI1579">
        <v>2</v>
      </c>
      <c r="AJ1579">
        <v>7</v>
      </c>
      <c r="AK1579">
        <v>7</v>
      </c>
      <c r="AL1579">
        <v>7</v>
      </c>
      <c r="AM1579">
        <v>7</v>
      </c>
    </row>
    <row r="1580" spans="1:39" x14ac:dyDescent="0.3">
      <c r="A1580" t="s">
        <v>51</v>
      </c>
      <c r="B1580" t="s">
        <v>40</v>
      </c>
      <c r="C1580" t="s">
        <v>64</v>
      </c>
      <c r="D1580" t="s">
        <v>54</v>
      </c>
      <c r="E1580" t="s">
        <v>55</v>
      </c>
      <c r="F1580" t="s">
        <v>61</v>
      </c>
      <c r="G1580" t="s">
        <v>1657</v>
      </c>
      <c r="H1580">
        <v>1987</v>
      </c>
      <c r="I1580" t="s">
        <v>46</v>
      </c>
      <c r="J1580" t="s">
        <v>58</v>
      </c>
      <c r="K1580" t="s">
        <v>59</v>
      </c>
      <c r="L1580" t="s">
        <v>51</v>
      </c>
      <c r="M1580" t="s">
        <v>49</v>
      </c>
      <c r="N1580">
        <v>3</v>
      </c>
      <c r="O1580">
        <v>26</v>
      </c>
      <c r="P1580">
        <v>1</v>
      </c>
      <c r="Q1580">
        <v>841</v>
      </c>
      <c r="R1580">
        <v>6</v>
      </c>
      <c r="S1580" t="s">
        <v>72</v>
      </c>
      <c r="T1580">
        <v>1</v>
      </c>
      <c r="U1580">
        <v>3</v>
      </c>
      <c r="V1580">
        <v>46</v>
      </c>
      <c r="W1580">
        <v>2</v>
      </c>
      <c r="X1580">
        <v>1</v>
      </c>
      <c r="Y1580">
        <v>2</v>
      </c>
      <c r="Z1580">
        <v>2368</v>
      </c>
      <c r="AA1580">
        <v>23300</v>
      </c>
      <c r="AB1580">
        <v>1</v>
      </c>
      <c r="AC1580">
        <v>19</v>
      </c>
      <c r="AD1580">
        <v>3</v>
      </c>
      <c r="AE1580">
        <v>3</v>
      </c>
      <c r="AF1580">
        <v>80</v>
      </c>
      <c r="AG1580">
        <v>0</v>
      </c>
      <c r="AH1580">
        <v>5</v>
      </c>
      <c r="AI1580">
        <v>2</v>
      </c>
      <c r="AJ1580">
        <v>5</v>
      </c>
      <c r="AK1580">
        <v>4</v>
      </c>
      <c r="AL1580">
        <v>4</v>
      </c>
      <c r="AM1580">
        <v>3</v>
      </c>
    </row>
    <row r="1581" spans="1:39" x14ac:dyDescent="0.3">
      <c r="A1581" t="s">
        <v>39</v>
      </c>
      <c r="B1581" t="s">
        <v>40</v>
      </c>
      <c r="C1581" t="s">
        <v>70</v>
      </c>
      <c r="D1581" t="s">
        <v>42</v>
      </c>
      <c r="E1581" t="s">
        <v>55</v>
      </c>
      <c r="F1581" t="s">
        <v>67</v>
      </c>
      <c r="G1581" t="s">
        <v>1658</v>
      </c>
      <c r="H1581">
        <v>1988</v>
      </c>
      <c r="I1581" t="s">
        <v>46</v>
      </c>
      <c r="J1581" t="s">
        <v>78</v>
      </c>
      <c r="K1581" t="s">
        <v>59</v>
      </c>
      <c r="L1581" t="s">
        <v>51</v>
      </c>
      <c r="M1581" t="s">
        <v>49</v>
      </c>
      <c r="N1581">
        <v>3</v>
      </c>
      <c r="O1581">
        <v>58</v>
      </c>
      <c r="P1581">
        <v>0</v>
      </c>
      <c r="Q1581">
        <v>147</v>
      </c>
      <c r="R1581">
        <v>23</v>
      </c>
      <c r="S1581" t="s">
        <v>66</v>
      </c>
      <c r="T1581">
        <v>1</v>
      </c>
      <c r="U1581">
        <v>4</v>
      </c>
      <c r="V1581">
        <v>94</v>
      </c>
      <c r="W1581">
        <v>3</v>
      </c>
      <c r="X1581">
        <v>3</v>
      </c>
      <c r="Y1581">
        <v>4</v>
      </c>
      <c r="Z1581">
        <v>10312</v>
      </c>
      <c r="AA1581">
        <v>3465</v>
      </c>
      <c r="AB1581">
        <v>1</v>
      </c>
      <c r="AC1581">
        <v>12</v>
      </c>
      <c r="AD1581">
        <v>3</v>
      </c>
      <c r="AE1581">
        <v>4</v>
      </c>
      <c r="AF1581">
        <v>80</v>
      </c>
      <c r="AG1581">
        <v>1</v>
      </c>
      <c r="AH1581">
        <v>40</v>
      </c>
      <c r="AI1581">
        <v>2</v>
      </c>
      <c r="AJ1581">
        <v>40</v>
      </c>
      <c r="AK1581">
        <v>10</v>
      </c>
      <c r="AL1581">
        <v>15</v>
      </c>
      <c r="AM1581">
        <v>6</v>
      </c>
    </row>
    <row r="1582" spans="1:39" x14ac:dyDescent="0.3">
      <c r="A1582" t="s">
        <v>39</v>
      </c>
      <c r="B1582" t="s">
        <v>40</v>
      </c>
      <c r="C1582" t="s">
        <v>87</v>
      </c>
      <c r="D1582" t="s">
        <v>42</v>
      </c>
      <c r="E1582" t="s">
        <v>43</v>
      </c>
      <c r="F1582" t="s">
        <v>101</v>
      </c>
      <c r="G1582" t="s">
        <v>1659</v>
      </c>
      <c r="H1582">
        <v>1989</v>
      </c>
      <c r="I1582" t="s">
        <v>57</v>
      </c>
      <c r="J1582" t="s">
        <v>94</v>
      </c>
      <c r="K1582" t="s">
        <v>48</v>
      </c>
      <c r="L1582" t="s">
        <v>39</v>
      </c>
      <c r="M1582" t="s">
        <v>49</v>
      </c>
      <c r="N1582">
        <v>2</v>
      </c>
      <c r="O1582">
        <v>19</v>
      </c>
      <c r="P1582">
        <v>0</v>
      </c>
      <c r="Q1582">
        <v>528</v>
      </c>
      <c r="R1582">
        <v>22</v>
      </c>
      <c r="S1582" t="s">
        <v>60</v>
      </c>
      <c r="T1582">
        <v>1</v>
      </c>
      <c r="U1582">
        <v>4</v>
      </c>
      <c r="V1582">
        <v>50</v>
      </c>
      <c r="W1582">
        <v>3</v>
      </c>
      <c r="X1582">
        <v>1</v>
      </c>
      <c r="Y1582">
        <v>3</v>
      </c>
      <c r="Z1582">
        <v>1675</v>
      </c>
      <c r="AA1582">
        <v>26820</v>
      </c>
      <c r="AB1582">
        <v>1</v>
      </c>
      <c r="AC1582">
        <v>19</v>
      </c>
      <c r="AD1582">
        <v>3</v>
      </c>
      <c r="AE1582">
        <v>4</v>
      </c>
      <c r="AF1582">
        <v>80</v>
      </c>
      <c r="AG1582">
        <v>0</v>
      </c>
      <c r="AH1582">
        <v>0</v>
      </c>
      <c r="AI1582">
        <v>2</v>
      </c>
      <c r="AJ1582">
        <v>0</v>
      </c>
      <c r="AK1582">
        <v>0</v>
      </c>
      <c r="AL1582">
        <v>0</v>
      </c>
      <c r="AM1582">
        <v>0</v>
      </c>
    </row>
    <row r="1583" spans="1:39" x14ac:dyDescent="0.3">
      <c r="A1583" t="s">
        <v>51</v>
      </c>
      <c r="B1583" t="s">
        <v>40</v>
      </c>
      <c r="C1583" t="s">
        <v>87</v>
      </c>
      <c r="D1583" t="s">
        <v>54</v>
      </c>
      <c r="E1583" t="s">
        <v>55</v>
      </c>
      <c r="F1583" t="s">
        <v>108</v>
      </c>
      <c r="G1583" t="s">
        <v>1660</v>
      </c>
      <c r="H1583">
        <v>1990</v>
      </c>
      <c r="I1583" t="s">
        <v>57</v>
      </c>
      <c r="J1583" t="s">
        <v>63</v>
      </c>
      <c r="K1583" t="s">
        <v>59</v>
      </c>
      <c r="L1583" t="s">
        <v>51</v>
      </c>
      <c r="M1583" t="s">
        <v>49</v>
      </c>
      <c r="N1583">
        <v>2</v>
      </c>
      <c r="O1583">
        <v>22</v>
      </c>
      <c r="P1583">
        <v>1</v>
      </c>
      <c r="Q1583">
        <v>594</v>
      </c>
      <c r="R1583">
        <v>2</v>
      </c>
      <c r="S1583" t="s">
        <v>60</v>
      </c>
      <c r="T1583">
        <v>1</v>
      </c>
      <c r="U1583">
        <v>3</v>
      </c>
      <c r="V1583">
        <v>100</v>
      </c>
      <c r="W1583">
        <v>3</v>
      </c>
      <c r="X1583">
        <v>1</v>
      </c>
      <c r="Y1583">
        <v>4</v>
      </c>
      <c r="Z1583">
        <v>2523</v>
      </c>
      <c r="AA1583">
        <v>19299</v>
      </c>
      <c r="AB1583">
        <v>0</v>
      </c>
      <c r="AC1583">
        <v>14</v>
      </c>
      <c r="AD1583">
        <v>3</v>
      </c>
      <c r="AE1583">
        <v>3</v>
      </c>
      <c r="AF1583">
        <v>80</v>
      </c>
      <c r="AG1583">
        <v>1</v>
      </c>
      <c r="AH1583">
        <v>3</v>
      </c>
      <c r="AI1583">
        <v>3</v>
      </c>
      <c r="AJ1583">
        <v>2</v>
      </c>
      <c r="AK1583">
        <v>1</v>
      </c>
      <c r="AL1583">
        <v>2</v>
      </c>
      <c r="AM1583">
        <v>1</v>
      </c>
    </row>
    <row r="1584" spans="1:39" x14ac:dyDescent="0.3">
      <c r="A1584" t="s">
        <v>51</v>
      </c>
      <c r="B1584" t="s">
        <v>40</v>
      </c>
      <c r="C1584" t="s">
        <v>53</v>
      </c>
      <c r="D1584" t="s">
        <v>54</v>
      </c>
      <c r="E1584" t="s">
        <v>55</v>
      </c>
      <c r="F1584" t="s">
        <v>67</v>
      </c>
      <c r="G1584" t="s">
        <v>1661</v>
      </c>
      <c r="H1584">
        <v>1991</v>
      </c>
      <c r="I1584" t="s">
        <v>46</v>
      </c>
      <c r="J1584" t="s">
        <v>76</v>
      </c>
      <c r="K1584" t="s">
        <v>59</v>
      </c>
      <c r="L1584" t="s">
        <v>51</v>
      </c>
      <c r="M1584" t="s">
        <v>49</v>
      </c>
      <c r="N1584">
        <v>2</v>
      </c>
      <c r="O1584">
        <v>49</v>
      </c>
      <c r="P1584">
        <v>1</v>
      </c>
      <c r="Q1584">
        <v>470</v>
      </c>
      <c r="R1584">
        <v>20</v>
      </c>
      <c r="S1584" t="s">
        <v>66</v>
      </c>
      <c r="T1584">
        <v>1</v>
      </c>
      <c r="U1584">
        <v>3</v>
      </c>
      <c r="V1584">
        <v>96</v>
      </c>
      <c r="W1584">
        <v>3</v>
      </c>
      <c r="X1584">
        <v>2</v>
      </c>
      <c r="Y1584">
        <v>1</v>
      </c>
      <c r="Z1584">
        <v>6567</v>
      </c>
      <c r="AA1584">
        <v>5549</v>
      </c>
      <c r="AB1584">
        <v>1</v>
      </c>
      <c r="AC1584">
        <v>14</v>
      </c>
      <c r="AD1584">
        <v>3</v>
      </c>
      <c r="AE1584">
        <v>3</v>
      </c>
      <c r="AF1584">
        <v>80</v>
      </c>
      <c r="AG1584">
        <v>0</v>
      </c>
      <c r="AH1584">
        <v>16</v>
      </c>
      <c r="AI1584">
        <v>2</v>
      </c>
      <c r="AJ1584">
        <v>15</v>
      </c>
      <c r="AK1584">
        <v>11</v>
      </c>
      <c r="AL1584">
        <v>5</v>
      </c>
      <c r="AM1584">
        <v>11</v>
      </c>
    </row>
    <row r="1585" spans="1:39" x14ac:dyDescent="0.3">
      <c r="A1585" t="s">
        <v>51</v>
      </c>
      <c r="B1585" t="s">
        <v>52</v>
      </c>
      <c r="C1585" t="s">
        <v>41</v>
      </c>
      <c r="D1585" t="s">
        <v>54</v>
      </c>
      <c r="E1585" t="s">
        <v>55</v>
      </c>
      <c r="F1585" t="s">
        <v>67</v>
      </c>
      <c r="G1585" t="s">
        <v>1662</v>
      </c>
      <c r="H1585">
        <v>1992</v>
      </c>
      <c r="I1585" t="s">
        <v>46</v>
      </c>
      <c r="J1585" t="s">
        <v>58</v>
      </c>
      <c r="K1585" t="s">
        <v>48</v>
      </c>
      <c r="L1585" t="s">
        <v>51</v>
      </c>
      <c r="M1585" t="s">
        <v>49</v>
      </c>
      <c r="N1585">
        <v>2</v>
      </c>
      <c r="O1585">
        <v>43</v>
      </c>
      <c r="P1585">
        <v>1</v>
      </c>
      <c r="Q1585">
        <v>957</v>
      </c>
      <c r="R1585">
        <v>28</v>
      </c>
      <c r="S1585" t="s">
        <v>72</v>
      </c>
      <c r="T1585">
        <v>1</v>
      </c>
      <c r="U1585">
        <v>2</v>
      </c>
      <c r="V1585">
        <v>72</v>
      </c>
      <c r="W1585">
        <v>4</v>
      </c>
      <c r="X1585">
        <v>1</v>
      </c>
      <c r="Y1585">
        <v>3</v>
      </c>
      <c r="Z1585">
        <v>4739</v>
      </c>
      <c r="AA1585">
        <v>16090</v>
      </c>
      <c r="AB1585">
        <v>4</v>
      </c>
      <c r="AC1585">
        <v>12</v>
      </c>
      <c r="AD1585">
        <v>3</v>
      </c>
      <c r="AE1585">
        <v>4</v>
      </c>
      <c r="AF1585">
        <v>80</v>
      </c>
      <c r="AG1585">
        <v>0</v>
      </c>
      <c r="AH1585">
        <v>18</v>
      </c>
      <c r="AI1585">
        <v>3</v>
      </c>
      <c r="AJ1585">
        <v>3</v>
      </c>
      <c r="AK1585">
        <v>2</v>
      </c>
      <c r="AL1585">
        <v>1</v>
      </c>
      <c r="AM1585">
        <v>2</v>
      </c>
    </row>
    <row r="1586" spans="1:39" x14ac:dyDescent="0.3">
      <c r="A1586" t="s">
        <v>51</v>
      </c>
      <c r="B1586" t="s">
        <v>52</v>
      </c>
      <c r="C1586" t="s">
        <v>53</v>
      </c>
      <c r="D1586" t="s">
        <v>54</v>
      </c>
      <c r="E1586" t="s">
        <v>43</v>
      </c>
      <c r="F1586" t="s">
        <v>101</v>
      </c>
      <c r="G1586" t="s">
        <v>1663</v>
      </c>
      <c r="H1586">
        <v>1993</v>
      </c>
      <c r="I1586" t="s">
        <v>46</v>
      </c>
      <c r="J1586" t="s">
        <v>47</v>
      </c>
      <c r="K1586" t="s">
        <v>48</v>
      </c>
      <c r="L1586" t="s">
        <v>51</v>
      </c>
      <c r="M1586" t="s">
        <v>49</v>
      </c>
      <c r="N1586">
        <v>3</v>
      </c>
      <c r="O1586">
        <v>50</v>
      </c>
      <c r="P1586">
        <v>1</v>
      </c>
      <c r="Q1586">
        <v>809</v>
      </c>
      <c r="R1586">
        <v>12</v>
      </c>
      <c r="S1586" t="s">
        <v>72</v>
      </c>
      <c r="T1586">
        <v>1</v>
      </c>
      <c r="U1586">
        <v>3</v>
      </c>
      <c r="V1586">
        <v>77</v>
      </c>
      <c r="W1586">
        <v>3</v>
      </c>
      <c r="X1586">
        <v>3</v>
      </c>
      <c r="Y1586">
        <v>4</v>
      </c>
      <c r="Z1586">
        <v>9208</v>
      </c>
      <c r="AA1586">
        <v>6645</v>
      </c>
      <c r="AB1586">
        <v>4</v>
      </c>
      <c r="AC1586">
        <v>11</v>
      </c>
      <c r="AD1586">
        <v>3</v>
      </c>
      <c r="AE1586">
        <v>4</v>
      </c>
      <c r="AF1586">
        <v>80</v>
      </c>
      <c r="AG1586">
        <v>0</v>
      </c>
      <c r="AH1586">
        <v>16</v>
      </c>
      <c r="AI1586">
        <v>3</v>
      </c>
      <c r="AJ1586">
        <v>2</v>
      </c>
      <c r="AK1586">
        <v>2</v>
      </c>
      <c r="AL1586">
        <v>2</v>
      </c>
      <c r="AM1586">
        <v>1</v>
      </c>
    </row>
    <row r="1587" spans="1:39" x14ac:dyDescent="0.3">
      <c r="A1587" t="s">
        <v>39</v>
      </c>
      <c r="B1587" t="s">
        <v>40</v>
      </c>
      <c r="C1587" t="s">
        <v>64</v>
      </c>
      <c r="D1587" t="s">
        <v>42</v>
      </c>
      <c r="E1587" t="s">
        <v>43</v>
      </c>
      <c r="F1587" t="s">
        <v>44</v>
      </c>
      <c r="G1587" t="s">
        <v>1664</v>
      </c>
      <c r="H1587">
        <v>1994</v>
      </c>
      <c r="I1587" t="s">
        <v>46</v>
      </c>
      <c r="J1587" t="s">
        <v>47</v>
      </c>
      <c r="K1587" t="s">
        <v>59</v>
      </c>
      <c r="L1587" t="s">
        <v>39</v>
      </c>
      <c r="M1587" t="s">
        <v>49</v>
      </c>
      <c r="N1587">
        <v>2</v>
      </c>
      <c r="O1587">
        <v>31</v>
      </c>
      <c r="P1587">
        <v>0</v>
      </c>
      <c r="Q1587">
        <v>542</v>
      </c>
      <c r="R1587">
        <v>20</v>
      </c>
      <c r="S1587" t="s">
        <v>72</v>
      </c>
      <c r="T1587">
        <v>1</v>
      </c>
      <c r="U1587">
        <v>2</v>
      </c>
      <c r="V1587">
        <v>71</v>
      </c>
      <c r="W1587">
        <v>1</v>
      </c>
      <c r="X1587">
        <v>2</v>
      </c>
      <c r="Y1587">
        <v>3</v>
      </c>
      <c r="Z1587">
        <v>4559</v>
      </c>
      <c r="AA1587">
        <v>24788</v>
      </c>
      <c r="AB1587">
        <v>3</v>
      </c>
      <c r="AC1587">
        <v>11</v>
      </c>
      <c r="AD1587">
        <v>3</v>
      </c>
      <c r="AE1587">
        <v>3</v>
      </c>
      <c r="AF1587">
        <v>80</v>
      </c>
      <c r="AG1587">
        <v>1</v>
      </c>
      <c r="AH1587">
        <v>4</v>
      </c>
      <c r="AI1587">
        <v>3</v>
      </c>
      <c r="AJ1587">
        <v>2</v>
      </c>
      <c r="AK1587">
        <v>2</v>
      </c>
      <c r="AL1587">
        <v>2</v>
      </c>
      <c r="AM1587">
        <v>2</v>
      </c>
    </row>
    <row r="1588" spans="1:39" x14ac:dyDescent="0.3">
      <c r="A1588" t="s">
        <v>51</v>
      </c>
      <c r="B1588" t="s">
        <v>40</v>
      </c>
      <c r="C1588" t="s">
        <v>41</v>
      </c>
      <c r="D1588" t="s">
        <v>54</v>
      </c>
      <c r="E1588" t="s">
        <v>43</v>
      </c>
      <c r="F1588" t="s">
        <v>44</v>
      </c>
      <c r="G1588" t="s">
        <v>1665</v>
      </c>
      <c r="H1588">
        <v>1995</v>
      </c>
      <c r="I1588" t="s">
        <v>57</v>
      </c>
      <c r="J1588" t="s">
        <v>47</v>
      </c>
      <c r="K1588" t="s">
        <v>74</v>
      </c>
      <c r="L1588" t="s">
        <v>39</v>
      </c>
      <c r="M1588" t="s">
        <v>49</v>
      </c>
      <c r="N1588">
        <v>2</v>
      </c>
      <c r="O1588">
        <v>41</v>
      </c>
      <c r="P1588">
        <v>1</v>
      </c>
      <c r="Q1588">
        <v>802</v>
      </c>
      <c r="R1588">
        <v>9</v>
      </c>
      <c r="S1588" t="s">
        <v>60</v>
      </c>
      <c r="T1588">
        <v>1</v>
      </c>
      <c r="U1588">
        <v>3</v>
      </c>
      <c r="V1588">
        <v>96</v>
      </c>
      <c r="W1588">
        <v>3</v>
      </c>
      <c r="X1588">
        <v>3</v>
      </c>
      <c r="Y1588">
        <v>3</v>
      </c>
      <c r="Z1588">
        <v>8189</v>
      </c>
      <c r="AA1588">
        <v>21196</v>
      </c>
      <c r="AB1588">
        <v>3</v>
      </c>
      <c r="AC1588">
        <v>13</v>
      </c>
      <c r="AD1588">
        <v>3</v>
      </c>
      <c r="AE1588">
        <v>3</v>
      </c>
      <c r="AF1588">
        <v>80</v>
      </c>
      <c r="AG1588">
        <v>1</v>
      </c>
      <c r="AH1588">
        <v>12</v>
      </c>
      <c r="AI1588">
        <v>3</v>
      </c>
      <c r="AJ1588">
        <v>9</v>
      </c>
      <c r="AK1588">
        <v>7</v>
      </c>
      <c r="AL1588">
        <v>0</v>
      </c>
      <c r="AM1588">
        <v>7</v>
      </c>
    </row>
    <row r="1589" spans="1:39" x14ac:dyDescent="0.3">
      <c r="A1589" t="s">
        <v>51</v>
      </c>
      <c r="B1589" t="s">
        <v>40</v>
      </c>
      <c r="C1589" t="s">
        <v>64</v>
      </c>
      <c r="D1589" t="s">
        <v>54</v>
      </c>
      <c r="E1589" t="s">
        <v>156</v>
      </c>
      <c r="F1589" t="s">
        <v>44</v>
      </c>
      <c r="G1589" t="s">
        <v>1666</v>
      </c>
      <c r="H1589">
        <v>1996</v>
      </c>
      <c r="I1589" t="s">
        <v>46</v>
      </c>
      <c r="J1589" t="s">
        <v>158</v>
      </c>
      <c r="K1589" t="s">
        <v>59</v>
      </c>
      <c r="L1589" t="s">
        <v>51</v>
      </c>
      <c r="M1589" t="s">
        <v>49</v>
      </c>
      <c r="N1589">
        <v>3</v>
      </c>
      <c r="O1589">
        <v>26</v>
      </c>
      <c r="P1589">
        <v>1</v>
      </c>
      <c r="Q1589">
        <v>1355</v>
      </c>
      <c r="R1589">
        <v>25</v>
      </c>
      <c r="S1589" t="s">
        <v>60</v>
      </c>
      <c r="T1589">
        <v>1</v>
      </c>
      <c r="U1589">
        <v>3</v>
      </c>
      <c r="V1589">
        <v>61</v>
      </c>
      <c r="W1589">
        <v>3</v>
      </c>
      <c r="X1589">
        <v>1</v>
      </c>
      <c r="Y1589">
        <v>3</v>
      </c>
      <c r="Z1589">
        <v>2942</v>
      </c>
      <c r="AA1589">
        <v>8916</v>
      </c>
      <c r="AB1589">
        <v>1</v>
      </c>
      <c r="AC1589">
        <v>23</v>
      </c>
      <c r="AD1589">
        <v>4</v>
      </c>
      <c r="AE1589">
        <v>4</v>
      </c>
      <c r="AF1589">
        <v>80</v>
      </c>
      <c r="AG1589">
        <v>1</v>
      </c>
      <c r="AH1589">
        <v>8</v>
      </c>
      <c r="AI1589">
        <v>3</v>
      </c>
      <c r="AJ1589">
        <v>8</v>
      </c>
      <c r="AK1589">
        <v>7</v>
      </c>
      <c r="AL1589">
        <v>5</v>
      </c>
      <c r="AM1589">
        <v>7</v>
      </c>
    </row>
    <row r="1590" spans="1:39" x14ac:dyDescent="0.3">
      <c r="A1590" t="s">
        <v>51</v>
      </c>
      <c r="B1590" t="s">
        <v>40</v>
      </c>
      <c r="C1590" t="s">
        <v>41</v>
      </c>
      <c r="D1590" t="s">
        <v>54</v>
      </c>
      <c r="E1590" t="s">
        <v>55</v>
      </c>
      <c r="F1590" t="s">
        <v>67</v>
      </c>
      <c r="G1590" t="s">
        <v>1667</v>
      </c>
      <c r="H1590">
        <v>1997</v>
      </c>
      <c r="I1590" t="s">
        <v>57</v>
      </c>
      <c r="J1590" t="s">
        <v>76</v>
      </c>
      <c r="K1590" t="s">
        <v>74</v>
      </c>
      <c r="L1590" t="s">
        <v>51</v>
      </c>
      <c r="M1590" t="s">
        <v>49</v>
      </c>
      <c r="N1590">
        <v>0</v>
      </c>
      <c r="O1590">
        <v>36</v>
      </c>
      <c r="P1590">
        <v>1</v>
      </c>
      <c r="Q1590">
        <v>216</v>
      </c>
      <c r="R1590">
        <v>6</v>
      </c>
      <c r="S1590" t="s">
        <v>50</v>
      </c>
      <c r="T1590">
        <v>1</v>
      </c>
      <c r="U1590">
        <v>2</v>
      </c>
      <c r="V1590">
        <v>84</v>
      </c>
      <c r="W1590">
        <v>3</v>
      </c>
      <c r="X1590">
        <v>2</v>
      </c>
      <c r="Y1590">
        <v>2</v>
      </c>
      <c r="Z1590">
        <v>4941</v>
      </c>
      <c r="AA1590">
        <v>2819</v>
      </c>
      <c r="AB1590">
        <v>6</v>
      </c>
      <c r="AC1590">
        <v>20</v>
      </c>
      <c r="AD1590">
        <v>4</v>
      </c>
      <c r="AE1590">
        <v>4</v>
      </c>
      <c r="AF1590">
        <v>80</v>
      </c>
      <c r="AG1590">
        <v>2</v>
      </c>
      <c r="AH1590">
        <v>7</v>
      </c>
      <c r="AI1590">
        <v>3</v>
      </c>
      <c r="AJ1590">
        <v>3</v>
      </c>
      <c r="AK1590">
        <v>2</v>
      </c>
      <c r="AL1590">
        <v>0</v>
      </c>
      <c r="AM1590">
        <v>1</v>
      </c>
    </row>
    <row r="1591" spans="1:39" x14ac:dyDescent="0.3">
      <c r="A1591" t="s">
        <v>39</v>
      </c>
      <c r="B1591" t="s">
        <v>52</v>
      </c>
      <c r="C1591" t="s">
        <v>53</v>
      </c>
      <c r="D1591" t="s">
        <v>42</v>
      </c>
      <c r="E1591" t="s">
        <v>55</v>
      </c>
      <c r="F1591" t="s">
        <v>44</v>
      </c>
      <c r="G1591" t="s">
        <v>1668</v>
      </c>
      <c r="H1591">
        <v>1998</v>
      </c>
      <c r="I1591" t="s">
        <v>57</v>
      </c>
      <c r="J1591" t="s">
        <v>76</v>
      </c>
      <c r="K1591" t="s">
        <v>48</v>
      </c>
      <c r="L1591" t="s">
        <v>51</v>
      </c>
      <c r="M1591" t="s">
        <v>49</v>
      </c>
      <c r="N1591">
        <v>2</v>
      </c>
      <c r="O1591">
        <v>51</v>
      </c>
      <c r="P1591">
        <v>0</v>
      </c>
      <c r="Q1591">
        <v>1150</v>
      </c>
      <c r="R1591">
        <v>8</v>
      </c>
      <c r="S1591" t="s">
        <v>66</v>
      </c>
      <c r="T1591">
        <v>1</v>
      </c>
      <c r="U1591">
        <v>1</v>
      </c>
      <c r="V1591">
        <v>53</v>
      </c>
      <c r="W1591">
        <v>1</v>
      </c>
      <c r="X1591">
        <v>3</v>
      </c>
      <c r="Y1591">
        <v>4</v>
      </c>
      <c r="Z1591">
        <v>10650</v>
      </c>
      <c r="AA1591">
        <v>25150</v>
      </c>
      <c r="AB1591">
        <v>2</v>
      </c>
      <c r="AC1591">
        <v>15</v>
      </c>
      <c r="AD1591">
        <v>3</v>
      </c>
      <c r="AE1591">
        <v>4</v>
      </c>
      <c r="AF1591">
        <v>80</v>
      </c>
      <c r="AG1591">
        <v>0</v>
      </c>
      <c r="AH1591">
        <v>18</v>
      </c>
      <c r="AI1591">
        <v>3</v>
      </c>
      <c r="AJ1591">
        <v>4</v>
      </c>
      <c r="AK1591">
        <v>2</v>
      </c>
      <c r="AL1591">
        <v>0</v>
      </c>
      <c r="AM1591">
        <v>3</v>
      </c>
    </row>
    <row r="1592" spans="1:39" x14ac:dyDescent="0.3">
      <c r="A1592" t="s">
        <v>51</v>
      </c>
      <c r="B1592" t="s">
        <v>40</v>
      </c>
      <c r="C1592" t="s">
        <v>41</v>
      </c>
      <c r="D1592" t="s">
        <v>54</v>
      </c>
      <c r="E1592" t="s">
        <v>43</v>
      </c>
      <c r="F1592" t="s">
        <v>44</v>
      </c>
      <c r="G1592" t="s">
        <v>1669</v>
      </c>
      <c r="H1592">
        <v>1999</v>
      </c>
      <c r="I1592" t="s">
        <v>46</v>
      </c>
      <c r="J1592" t="s">
        <v>47</v>
      </c>
      <c r="K1592" t="s">
        <v>59</v>
      </c>
      <c r="L1592" t="s">
        <v>51</v>
      </c>
      <c r="M1592" t="s">
        <v>49</v>
      </c>
      <c r="N1592">
        <v>1</v>
      </c>
      <c r="O1592">
        <v>39</v>
      </c>
      <c r="P1592">
        <v>1</v>
      </c>
      <c r="Q1592">
        <v>1329</v>
      </c>
      <c r="R1592">
        <v>4</v>
      </c>
      <c r="S1592" t="s">
        <v>66</v>
      </c>
      <c r="T1592">
        <v>1</v>
      </c>
      <c r="U1592">
        <v>4</v>
      </c>
      <c r="V1592">
        <v>47</v>
      </c>
      <c r="W1592">
        <v>2</v>
      </c>
      <c r="X1592">
        <v>2</v>
      </c>
      <c r="Y1592">
        <v>3</v>
      </c>
      <c r="Z1592">
        <v>5902</v>
      </c>
      <c r="AA1592">
        <v>14590</v>
      </c>
      <c r="AB1592">
        <v>4</v>
      </c>
      <c r="AC1592">
        <v>14</v>
      </c>
      <c r="AD1592">
        <v>3</v>
      </c>
      <c r="AE1592">
        <v>3</v>
      </c>
      <c r="AF1592">
        <v>80</v>
      </c>
      <c r="AG1592">
        <v>1</v>
      </c>
      <c r="AH1592">
        <v>17</v>
      </c>
      <c r="AI1592">
        <v>4</v>
      </c>
      <c r="AJ1592">
        <v>15</v>
      </c>
      <c r="AK1592">
        <v>11</v>
      </c>
      <c r="AL1592">
        <v>5</v>
      </c>
      <c r="AM1592">
        <v>9</v>
      </c>
    </row>
    <row r="1593" spans="1:39" x14ac:dyDescent="0.3">
      <c r="A1593" t="s">
        <v>51</v>
      </c>
      <c r="B1593" t="s">
        <v>40</v>
      </c>
      <c r="C1593" t="s">
        <v>64</v>
      </c>
      <c r="D1593" t="s">
        <v>54</v>
      </c>
      <c r="E1593" t="s">
        <v>43</v>
      </c>
      <c r="F1593" t="s">
        <v>44</v>
      </c>
      <c r="G1593" t="s">
        <v>1670</v>
      </c>
      <c r="H1593">
        <v>2000</v>
      </c>
      <c r="I1593" t="s">
        <v>57</v>
      </c>
      <c r="J1593" t="s">
        <v>47</v>
      </c>
      <c r="K1593" t="s">
        <v>59</v>
      </c>
      <c r="L1593" t="s">
        <v>51</v>
      </c>
      <c r="M1593" t="s">
        <v>49</v>
      </c>
      <c r="N1593">
        <v>3</v>
      </c>
      <c r="O1593">
        <v>25</v>
      </c>
      <c r="P1593">
        <v>1</v>
      </c>
      <c r="Q1593">
        <v>959</v>
      </c>
      <c r="R1593">
        <v>28</v>
      </c>
      <c r="S1593" t="s">
        <v>72</v>
      </c>
      <c r="T1593">
        <v>1</v>
      </c>
      <c r="U1593">
        <v>1</v>
      </c>
      <c r="V1593">
        <v>41</v>
      </c>
      <c r="W1593">
        <v>2</v>
      </c>
      <c r="X1593">
        <v>2</v>
      </c>
      <c r="Y1593">
        <v>3</v>
      </c>
      <c r="Z1593">
        <v>8639</v>
      </c>
      <c r="AA1593">
        <v>24835</v>
      </c>
      <c r="AB1593">
        <v>2</v>
      </c>
      <c r="AC1593">
        <v>18</v>
      </c>
      <c r="AD1593">
        <v>3</v>
      </c>
      <c r="AE1593">
        <v>4</v>
      </c>
      <c r="AF1593">
        <v>80</v>
      </c>
      <c r="AG1593">
        <v>0</v>
      </c>
      <c r="AH1593">
        <v>6</v>
      </c>
      <c r="AI1593">
        <v>3</v>
      </c>
      <c r="AJ1593">
        <v>2</v>
      </c>
      <c r="AK1593">
        <v>2</v>
      </c>
      <c r="AL1593">
        <v>2</v>
      </c>
      <c r="AM1593">
        <v>2</v>
      </c>
    </row>
    <row r="1594" spans="1:39" x14ac:dyDescent="0.3">
      <c r="A1594" t="s">
        <v>51</v>
      </c>
      <c r="B1594" t="s">
        <v>40</v>
      </c>
      <c r="C1594" t="s">
        <v>64</v>
      </c>
      <c r="D1594" t="s">
        <v>54</v>
      </c>
      <c r="E1594" t="s">
        <v>156</v>
      </c>
      <c r="F1594" t="s">
        <v>158</v>
      </c>
      <c r="G1594" t="s">
        <v>1671</v>
      </c>
      <c r="H1594">
        <v>2001</v>
      </c>
      <c r="I1594" t="s">
        <v>57</v>
      </c>
      <c r="J1594" t="s">
        <v>158</v>
      </c>
      <c r="K1594" t="s">
        <v>59</v>
      </c>
      <c r="L1594" t="s">
        <v>39</v>
      </c>
      <c r="M1594" t="s">
        <v>49</v>
      </c>
      <c r="N1594">
        <v>2</v>
      </c>
      <c r="O1594">
        <v>30</v>
      </c>
      <c r="P1594">
        <v>1</v>
      </c>
      <c r="Q1594">
        <v>1240</v>
      </c>
      <c r="R1594">
        <v>9</v>
      </c>
      <c r="S1594" t="s">
        <v>72</v>
      </c>
      <c r="T1594">
        <v>1</v>
      </c>
      <c r="U1594">
        <v>3</v>
      </c>
      <c r="V1594">
        <v>48</v>
      </c>
      <c r="W1594">
        <v>3</v>
      </c>
      <c r="X1594">
        <v>2</v>
      </c>
      <c r="Y1594">
        <v>4</v>
      </c>
      <c r="Z1594">
        <v>6347</v>
      </c>
      <c r="AA1594">
        <v>13982</v>
      </c>
      <c r="AB1594">
        <v>0</v>
      </c>
      <c r="AC1594">
        <v>19</v>
      </c>
      <c r="AD1594">
        <v>3</v>
      </c>
      <c r="AE1594">
        <v>4</v>
      </c>
      <c r="AF1594">
        <v>80</v>
      </c>
      <c r="AG1594">
        <v>0</v>
      </c>
      <c r="AH1594">
        <v>12</v>
      </c>
      <c r="AI1594">
        <v>1</v>
      </c>
      <c r="AJ1594">
        <v>11</v>
      </c>
      <c r="AK1594">
        <v>9</v>
      </c>
      <c r="AL1594">
        <v>4</v>
      </c>
      <c r="AM1594">
        <v>7</v>
      </c>
    </row>
    <row r="1595" spans="1:39" x14ac:dyDescent="0.3">
      <c r="A1595" t="s">
        <v>39</v>
      </c>
      <c r="B1595" t="s">
        <v>40</v>
      </c>
      <c r="C1595" t="s">
        <v>64</v>
      </c>
      <c r="D1595" t="s">
        <v>42</v>
      </c>
      <c r="E1595" t="s">
        <v>55</v>
      </c>
      <c r="F1595" t="s">
        <v>67</v>
      </c>
      <c r="G1595" t="s">
        <v>1672</v>
      </c>
      <c r="H1595">
        <v>2002</v>
      </c>
      <c r="I1595" t="s">
        <v>46</v>
      </c>
      <c r="J1595" t="s">
        <v>63</v>
      </c>
      <c r="K1595" t="s">
        <v>48</v>
      </c>
      <c r="L1595" t="s">
        <v>51</v>
      </c>
      <c r="M1595" t="s">
        <v>49</v>
      </c>
      <c r="N1595">
        <v>2</v>
      </c>
      <c r="O1595">
        <v>32</v>
      </c>
      <c r="P1595">
        <v>0</v>
      </c>
      <c r="Q1595">
        <v>1033</v>
      </c>
      <c r="R1595">
        <v>9</v>
      </c>
      <c r="S1595" t="s">
        <v>72</v>
      </c>
      <c r="T1595">
        <v>1</v>
      </c>
      <c r="U1595">
        <v>1</v>
      </c>
      <c r="V1595">
        <v>41</v>
      </c>
      <c r="W1595">
        <v>3</v>
      </c>
      <c r="X1595">
        <v>1</v>
      </c>
      <c r="Y1595">
        <v>1</v>
      </c>
      <c r="Z1595">
        <v>4200</v>
      </c>
      <c r="AA1595">
        <v>10224</v>
      </c>
      <c r="AB1595">
        <v>7</v>
      </c>
      <c r="AC1595">
        <v>22</v>
      </c>
      <c r="AD1595">
        <v>4</v>
      </c>
      <c r="AE1595">
        <v>1</v>
      </c>
      <c r="AF1595">
        <v>80</v>
      </c>
      <c r="AG1595">
        <v>0</v>
      </c>
      <c r="AH1595">
        <v>10</v>
      </c>
      <c r="AI1595">
        <v>4</v>
      </c>
      <c r="AJ1595">
        <v>5</v>
      </c>
      <c r="AK1595">
        <v>4</v>
      </c>
      <c r="AL1595">
        <v>0</v>
      </c>
      <c r="AM1595">
        <v>4</v>
      </c>
    </row>
    <row r="1596" spans="1:39" x14ac:dyDescent="0.3">
      <c r="A1596" t="s">
        <v>51</v>
      </c>
      <c r="B1596" t="s">
        <v>40</v>
      </c>
      <c r="C1596" t="s">
        <v>53</v>
      </c>
      <c r="D1596" t="s">
        <v>54</v>
      </c>
      <c r="E1596" t="s">
        <v>55</v>
      </c>
      <c r="F1596" t="s">
        <v>67</v>
      </c>
      <c r="G1596" t="s">
        <v>1673</v>
      </c>
      <c r="H1596">
        <v>2003</v>
      </c>
      <c r="I1596" t="s">
        <v>57</v>
      </c>
      <c r="J1596" t="s">
        <v>58</v>
      </c>
      <c r="K1596" t="s">
        <v>48</v>
      </c>
      <c r="L1596" t="s">
        <v>51</v>
      </c>
      <c r="M1596" t="s">
        <v>49</v>
      </c>
      <c r="N1596">
        <v>2</v>
      </c>
      <c r="O1596">
        <v>45</v>
      </c>
      <c r="P1596">
        <v>1</v>
      </c>
      <c r="Q1596">
        <v>1316</v>
      </c>
      <c r="R1596">
        <v>29</v>
      </c>
      <c r="S1596" t="s">
        <v>72</v>
      </c>
      <c r="T1596">
        <v>1</v>
      </c>
      <c r="U1596">
        <v>3</v>
      </c>
      <c r="V1596">
        <v>83</v>
      </c>
      <c r="W1596">
        <v>3</v>
      </c>
      <c r="X1596">
        <v>1</v>
      </c>
      <c r="Y1596">
        <v>4</v>
      </c>
      <c r="Z1596">
        <v>3452</v>
      </c>
      <c r="AA1596">
        <v>9752</v>
      </c>
      <c r="AB1596">
        <v>5</v>
      </c>
      <c r="AC1596">
        <v>13</v>
      </c>
      <c r="AD1596">
        <v>3</v>
      </c>
      <c r="AE1596">
        <v>2</v>
      </c>
      <c r="AF1596">
        <v>80</v>
      </c>
      <c r="AG1596">
        <v>0</v>
      </c>
      <c r="AH1596">
        <v>9</v>
      </c>
      <c r="AI1596">
        <v>2</v>
      </c>
      <c r="AJ1596">
        <v>6</v>
      </c>
      <c r="AK1596">
        <v>5</v>
      </c>
      <c r="AL1596">
        <v>0</v>
      </c>
      <c r="AM1596">
        <v>3</v>
      </c>
    </row>
    <row r="1597" spans="1:39" x14ac:dyDescent="0.3">
      <c r="A1597" t="s">
        <v>51</v>
      </c>
      <c r="B1597" t="s">
        <v>40</v>
      </c>
      <c r="C1597" t="s">
        <v>41</v>
      </c>
      <c r="D1597" t="s">
        <v>54</v>
      </c>
      <c r="E1597" t="s">
        <v>55</v>
      </c>
      <c r="F1597" t="s">
        <v>108</v>
      </c>
      <c r="G1597" t="s">
        <v>1674</v>
      </c>
      <c r="H1597">
        <v>2004</v>
      </c>
      <c r="I1597" t="s">
        <v>46</v>
      </c>
      <c r="J1597" t="s">
        <v>58</v>
      </c>
      <c r="K1597" t="s">
        <v>48</v>
      </c>
      <c r="L1597" t="s">
        <v>39</v>
      </c>
      <c r="M1597" t="s">
        <v>49</v>
      </c>
      <c r="N1597">
        <v>2</v>
      </c>
      <c r="O1597">
        <v>38</v>
      </c>
      <c r="P1597">
        <v>1</v>
      </c>
      <c r="Q1597">
        <v>364</v>
      </c>
      <c r="R1597">
        <v>3</v>
      </c>
      <c r="S1597" t="s">
        <v>129</v>
      </c>
      <c r="T1597">
        <v>1</v>
      </c>
      <c r="U1597">
        <v>4</v>
      </c>
      <c r="V1597">
        <v>32</v>
      </c>
      <c r="W1597">
        <v>3</v>
      </c>
      <c r="X1597">
        <v>2</v>
      </c>
      <c r="Y1597">
        <v>3</v>
      </c>
      <c r="Z1597">
        <v>4317</v>
      </c>
      <c r="AA1597">
        <v>2302</v>
      </c>
      <c r="AB1597">
        <v>3</v>
      </c>
      <c r="AC1597">
        <v>20</v>
      </c>
      <c r="AD1597">
        <v>4</v>
      </c>
      <c r="AE1597">
        <v>2</v>
      </c>
      <c r="AF1597">
        <v>80</v>
      </c>
      <c r="AG1597">
        <v>0</v>
      </c>
      <c r="AH1597">
        <v>19</v>
      </c>
      <c r="AI1597">
        <v>3</v>
      </c>
      <c r="AJ1597">
        <v>3</v>
      </c>
      <c r="AK1597">
        <v>2</v>
      </c>
      <c r="AL1597">
        <v>2</v>
      </c>
      <c r="AM1597">
        <v>2</v>
      </c>
    </row>
    <row r="1598" spans="1:39" x14ac:dyDescent="0.3">
      <c r="A1598" t="s">
        <v>51</v>
      </c>
      <c r="B1598" t="s">
        <v>40</v>
      </c>
      <c r="C1598" t="s">
        <v>64</v>
      </c>
      <c r="D1598" t="s">
        <v>54</v>
      </c>
      <c r="E1598" t="s">
        <v>55</v>
      </c>
      <c r="F1598" t="s">
        <v>44</v>
      </c>
      <c r="G1598" t="s">
        <v>1675</v>
      </c>
      <c r="H1598">
        <v>2005</v>
      </c>
      <c r="I1598" t="s">
        <v>46</v>
      </c>
      <c r="J1598" t="s">
        <v>58</v>
      </c>
      <c r="K1598" t="s">
        <v>48</v>
      </c>
      <c r="L1598" t="s">
        <v>51</v>
      </c>
      <c r="M1598" t="s">
        <v>49</v>
      </c>
      <c r="N1598">
        <v>4</v>
      </c>
      <c r="O1598">
        <v>30</v>
      </c>
      <c r="P1598">
        <v>1</v>
      </c>
      <c r="Q1598">
        <v>438</v>
      </c>
      <c r="R1598">
        <v>18</v>
      </c>
      <c r="S1598" t="s">
        <v>72</v>
      </c>
      <c r="T1598">
        <v>1</v>
      </c>
      <c r="U1598">
        <v>1</v>
      </c>
      <c r="V1598">
        <v>75</v>
      </c>
      <c r="W1598">
        <v>3</v>
      </c>
      <c r="X1598">
        <v>1</v>
      </c>
      <c r="Y1598">
        <v>3</v>
      </c>
      <c r="Z1598">
        <v>2632</v>
      </c>
      <c r="AA1598">
        <v>23910</v>
      </c>
      <c r="AB1598">
        <v>1</v>
      </c>
      <c r="AC1598">
        <v>14</v>
      </c>
      <c r="AD1598">
        <v>3</v>
      </c>
      <c r="AE1598">
        <v>3</v>
      </c>
      <c r="AF1598">
        <v>80</v>
      </c>
      <c r="AG1598">
        <v>0</v>
      </c>
      <c r="AH1598">
        <v>5</v>
      </c>
      <c r="AI1598">
        <v>2</v>
      </c>
      <c r="AJ1598">
        <v>5</v>
      </c>
      <c r="AK1598">
        <v>4</v>
      </c>
      <c r="AL1598">
        <v>0</v>
      </c>
      <c r="AM1598">
        <v>4</v>
      </c>
    </row>
    <row r="1599" spans="1:39" x14ac:dyDescent="0.3">
      <c r="A1599" t="s">
        <v>51</v>
      </c>
      <c r="B1599" t="s">
        <v>52</v>
      </c>
      <c r="C1599" t="s">
        <v>64</v>
      </c>
      <c r="D1599" t="s">
        <v>54</v>
      </c>
      <c r="E1599" t="s">
        <v>43</v>
      </c>
      <c r="F1599" t="s">
        <v>67</v>
      </c>
      <c r="G1599" t="s">
        <v>1676</v>
      </c>
      <c r="H1599">
        <v>2006</v>
      </c>
      <c r="I1599" t="s">
        <v>57</v>
      </c>
      <c r="J1599" t="s">
        <v>47</v>
      </c>
      <c r="K1599" t="s">
        <v>74</v>
      </c>
      <c r="L1599" t="s">
        <v>51</v>
      </c>
      <c r="M1599" t="s">
        <v>49</v>
      </c>
      <c r="N1599">
        <v>2</v>
      </c>
      <c r="O1599">
        <v>32</v>
      </c>
      <c r="P1599">
        <v>1</v>
      </c>
      <c r="Q1599">
        <v>689</v>
      </c>
      <c r="R1599">
        <v>9</v>
      </c>
      <c r="S1599" t="s">
        <v>50</v>
      </c>
      <c r="T1599">
        <v>1</v>
      </c>
      <c r="U1599">
        <v>4</v>
      </c>
      <c r="V1599">
        <v>35</v>
      </c>
      <c r="W1599">
        <v>1</v>
      </c>
      <c r="X1599">
        <v>2</v>
      </c>
      <c r="Y1599">
        <v>4</v>
      </c>
      <c r="Z1599">
        <v>4668</v>
      </c>
      <c r="AA1599">
        <v>22812</v>
      </c>
      <c r="AB1599">
        <v>0</v>
      </c>
      <c r="AC1599">
        <v>17</v>
      </c>
      <c r="AD1599">
        <v>3</v>
      </c>
      <c r="AE1599">
        <v>4</v>
      </c>
      <c r="AF1599">
        <v>80</v>
      </c>
      <c r="AG1599">
        <v>3</v>
      </c>
      <c r="AH1599">
        <v>9</v>
      </c>
      <c r="AI1599">
        <v>4</v>
      </c>
      <c r="AJ1599">
        <v>8</v>
      </c>
      <c r="AK1599">
        <v>7</v>
      </c>
      <c r="AL1599">
        <v>0</v>
      </c>
      <c r="AM1599">
        <v>7</v>
      </c>
    </row>
    <row r="1600" spans="1:39" x14ac:dyDescent="0.3">
      <c r="A1600" t="s">
        <v>51</v>
      </c>
      <c r="B1600" t="s">
        <v>40</v>
      </c>
      <c r="C1600" t="s">
        <v>64</v>
      </c>
      <c r="D1600" t="s">
        <v>54</v>
      </c>
      <c r="E1600" t="s">
        <v>55</v>
      </c>
      <c r="F1600" t="s">
        <v>108</v>
      </c>
      <c r="G1600" t="s">
        <v>1677</v>
      </c>
      <c r="H1600">
        <v>2007</v>
      </c>
      <c r="I1600" t="s">
        <v>46</v>
      </c>
      <c r="J1600" t="s">
        <v>58</v>
      </c>
      <c r="K1600" t="s">
        <v>74</v>
      </c>
      <c r="L1600" t="s">
        <v>51</v>
      </c>
      <c r="M1600" t="s">
        <v>49</v>
      </c>
      <c r="N1600">
        <v>3</v>
      </c>
      <c r="O1600">
        <v>30</v>
      </c>
      <c r="P1600">
        <v>1</v>
      </c>
      <c r="Q1600">
        <v>201</v>
      </c>
      <c r="R1600">
        <v>5</v>
      </c>
      <c r="S1600" t="s">
        <v>72</v>
      </c>
      <c r="T1600">
        <v>1</v>
      </c>
      <c r="U1600">
        <v>4</v>
      </c>
      <c r="V1600">
        <v>84</v>
      </c>
      <c r="W1600">
        <v>3</v>
      </c>
      <c r="X1600">
        <v>1</v>
      </c>
      <c r="Y1600">
        <v>1</v>
      </c>
      <c r="Z1600">
        <v>3204</v>
      </c>
      <c r="AA1600">
        <v>10415</v>
      </c>
      <c r="AB1600">
        <v>5</v>
      </c>
      <c r="AC1600">
        <v>14</v>
      </c>
      <c r="AD1600">
        <v>3</v>
      </c>
      <c r="AE1600">
        <v>4</v>
      </c>
      <c r="AF1600">
        <v>80</v>
      </c>
      <c r="AG1600">
        <v>1</v>
      </c>
      <c r="AH1600">
        <v>8</v>
      </c>
      <c r="AI1600">
        <v>3</v>
      </c>
      <c r="AJ1600">
        <v>3</v>
      </c>
      <c r="AK1600">
        <v>2</v>
      </c>
      <c r="AL1600">
        <v>2</v>
      </c>
      <c r="AM1600">
        <v>2</v>
      </c>
    </row>
    <row r="1601" spans="1:39" x14ac:dyDescent="0.3">
      <c r="A1601" t="s">
        <v>51</v>
      </c>
      <c r="B1601" t="s">
        <v>40</v>
      </c>
      <c r="C1601" t="s">
        <v>64</v>
      </c>
      <c r="D1601" t="s">
        <v>54</v>
      </c>
      <c r="E1601" t="s">
        <v>55</v>
      </c>
      <c r="F1601" t="s">
        <v>67</v>
      </c>
      <c r="G1601" t="s">
        <v>1678</v>
      </c>
      <c r="H1601">
        <v>2008</v>
      </c>
      <c r="I1601" t="s">
        <v>57</v>
      </c>
      <c r="J1601" t="s">
        <v>63</v>
      </c>
      <c r="K1601" t="s">
        <v>48</v>
      </c>
      <c r="L1601" t="s">
        <v>51</v>
      </c>
      <c r="M1601" t="s">
        <v>49</v>
      </c>
      <c r="N1601">
        <v>3</v>
      </c>
      <c r="O1601">
        <v>30</v>
      </c>
      <c r="P1601">
        <v>1</v>
      </c>
      <c r="Q1601">
        <v>1427</v>
      </c>
      <c r="R1601">
        <v>2</v>
      </c>
      <c r="S1601" t="s">
        <v>60</v>
      </c>
      <c r="T1601">
        <v>1</v>
      </c>
      <c r="U1601">
        <v>2</v>
      </c>
      <c r="V1601">
        <v>35</v>
      </c>
      <c r="W1601">
        <v>2</v>
      </c>
      <c r="X1601">
        <v>1</v>
      </c>
      <c r="Y1601">
        <v>4</v>
      </c>
      <c r="Z1601">
        <v>2720</v>
      </c>
      <c r="AA1601">
        <v>11162</v>
      </c>
      <c r="AB1601">
        <v>0</v>
      </c>
      <c r="AC1601">
        <v>13</v>
      </c>
      <c r="AD1601">
        <v>3</v>
      </c>
      <c r="AE1601">
        <v>4</v>
      </c>
      <c r="AF1601">
        <v>80</v>
      </c>
      <c r="AG1601">
        <v>0</v>
      </c>
      <c r="AH1601">
        <v>6</v>
      </c>
      <c r="AI1601">
        <v>3</v>
      </c>
      <c r="AJ1601">
        <v>5</v>
      </c>
      <c r="AK1601">
        <v>3</v>
      </c>
      <c r="AL1601">
        <v>1</v>
      </c>
      <c r="AM1601">
        <v>2</v>
      </c>
    </row>
    <row r="1602" spans="1:39" x14ac:dyDescent="0.3">
      <c r="A1602" t="s">
        <v>51</v>
      </c>
      <c r="B1602" t="s">
        <v>52</v>
      </c>
      <c r="C1602" t="s">
        <v>41</v>
      </c>
      <c r="D1602" t="s">
        <v>54</v>
      </c>
      <c r="E1602" t="s">
        <v>55</v>
      </c>
      <c r="F1602" t="s">
        <v>44</v>
      </c>
      <c r="G1602" t="s">
        <v>1679</v>
      </c>
      <c r="H1602">
        <v>2009</v>
      </c>
      <c r="I1602" t="s">
        <v>57</v>
      </c>
      <c r="J1602" t="s">
        <v>90</v>
      </c>
      <c r="K1602" t="s">
        <v>74</v>
      </c>
      <c r="L1602" t="s">
        <v>51</v>
      </c>
      <c r="M1602" t="s">
        <v>49</v>
      </c>
      <c r="N1602">
        <v>2</v>
      </c>
      <c r="O1602">
        <v>41</v>
      </c>
      <c r="P1602">
        <v>1</v>
      </c>
      <c r="Q1602">
        <v>857</v>
      </c>
      <c r="R1602">
        <v>10</v>
      </c>
      <c r="S1602" t="s">
        <v>72</v>
      </c>
      <c r="T1602">
        <v>1</v>
      </c>
      <c r="U1602">
        <v>4</v>
      </c>
      <c r="V1602">
        <v>91</v>
      </c>
      <c r="W1602">
        <v>2</v>
      </c>
      <c r="X1602">
        <v>4</v>
      </c>
      <c r="Y1602">
        <v>1</v>
      </c>
      <c r="Z1602">
        <v>17181</v>
      </c>
      <c r="AA1602">
        <v>12888</v>
      </c>
      <c r="AB1602">
        <v>4</v>
      </c>
      <c r="AC1602">
        <v>13</v>
      </c>
      <c r="AD1602">
        <v>3</v>
      </c>
      <c r="AE1602">
        <v>2</v>
      </c>
      <c r="AF1602">
        <v>80</v>
      </c>
      <c r="AG1602">
        <v>1</v>
      </c>
      <c r="AH1602">
        <v>21</v>
      </c>
      <c r="AI1602">
        <v>2</v>
      </c>
      <c r="AJ1602">
        <v>7</v>
      </c>
      <c r="AK1602">
        <v>6</v>
      </c>
      <c r="AL1602">
        <v>7</v>
      </c>
      <c r="AM1602">
        <v>7</v>
      </c>
    </row>
    <row r="1603" spans="1:39" x14ac:dyDescent="0.3">
      <c r="A1603" t="s">
        <v>51</v>
      </c>
      <c r="B1603" t="s">
        <v>40</v>
      </c>
      <c r="C1603" t="s">
        <v>41</v>
      </c>
      <c r="D1603" t="s">
        <v>54</v>
      </c>
      <c r="E1603" t="s">
        <v>55</v>
      </c>
      <c r="F1603" t="s">
        <v>44</v>
      </c>
      <c r="G1603" t="s">
        <v>1680</v>
      </c>
      <c r="H1603">
        <v>2010</v>
      </c>
      <c r="I1603" t="s">
        <v>57</v>
      </c>
      <c r="J1603" t="s">
        <v>63</v>
      </c>
      <c r="K1603" t="s">
        <v>59</v>
      </c>
      <c r="L1603" t="s">
        <v>51</v>
      </c>
      <c r="M1603" t="s">
        <v>49</v>
      </c>
      <c r="N1603">
        <v>2</v>
      </c>
      <c r="O1603">
        <v>41</v>
      </c>
      <c r="P1603">
        <v>1</v>
      </c>
      <c r="Q1603">
        <v>933</v>
      </c>
      <c r="R1603">
        <v>9</v>
      </c>
      <c r="S1603" t="s">
        <v>66</v>
      </c>
      <c r="T1603">
        <v>1</v>
      </c>
      <c r="U1603">
        <v>3</v>
      </c>
      <c r="V1603">
        <v>94</v>
      </c>
      <c r="W1603">
        <v>3</v>
      </c>
      <c r="X1603">
        <v>1</v>
      </c>
      <c r="Y1603">
        <v>1</v>
      </c>
      <c r="Z1603">
        <v>2238</v>
      </c>
      <c r="AA1603">
        <v>6961</v>
      </c>
      <c r="AB1603">
        <v>2</v>
      </c>
      <c r="AC1603">
        <v>21</v>
      </c>
      <c r="AD1603">
        <v>4</v>
      </c>
      <c r="AE1603">
        <v>4</v>
      </c>
      <c r="AF1603">
        <v>80</v>
      </c>
      <c r="AG1603">
        <v>1</v>
      </c>
      <c r="AH1603">
        <v>7</v>
      </c>
      <c r="AI1603">
        <v>3</v>
      </c>
      <c r="AJ1603">
        <v>5</v>
      </c>
      <c r="AK1603">
        <v>0</v>
      </c>
      <c r="AL1603">
        <v>1</v>
      </c>
      <c r="AM1603">
        <v>4</v>
      </c>
    </row>
    <row r="1604" spans="1:39" x14ac:dyDescent="0.3">
      <c r="A1604" t="s">
        <v>51</v>
      </c>
      <c r="B1604" t="s">
        <v>40</v>
      </c>
      <c r="C1604" t="s">
        <v>87</v>
      </c>
      <c r="D1604" t="s">
        <v>54</v>
      </c>
      <c r="E1604" t="s">
        <v>55</v>
      </c>
      <c r="F1604" t="s">
        <v>67</v>
      </c>
      <c r="G1604" t="s">
        <v>1681</v>
      </c>
      <c r="H1604">
        <v>2011</v>
      </c>
      <c r="I1604" t="s">
        <v>46</v>
      </c>
      <c r="J1604" t="s">
        <v>63</v>
      </c>
      <c r="K1604" t="s">
        <v>48</v>
      </c>
      <c r="L1604" t="s">
        <v>51</v>
      </c>
      <c r="M1604" t="s">
        <v>49</v>
      </c>
      <c r="N1604">
        <v>3</v>
      </c>
      <c r="O1604">
        <v>19</v>
      </c>
      <c r="P1604">
        <v>1</v>
      </c>
      <c r="Q1604">
        <v>1181</v>
      </c>
      <c r="R1604">
        <v>3</v>
      </c>
      <c r="S1604" t="s">
        <v>60</v>
      </c>
      <c r="T1604">
        <v>1</v>
      </c>
      <c r="U1604">
        <v>2</v>
      </c>
      <c r="V1604">
        <v>79</v>
      </c>
      <c r="W1604">
        <v>3</v>
      </c>
      <c r="X1604">
        <v>1</v>
      </c>
      <c r="Y1604">
        <v>2</v>
      </c>
      <c r="Z1604">
        <v>1483</v>
      </c>
      <c r="AA1604">
        <v>16102</v>
      </c>
      <c r="AB1604">
        <v>1</v>
      </c>
      <c r="AC1604">
        <v>14</v>
      </c>
      <c r="AD1604">
        <v>3</v>
      </c>
      <c r="AE1604">
        <v>4</v>
      </c>
      <c r="AF1604">
        <v>80</v>
      </c>
      <c r="AG1604">
        <v>0</v>
      </c>
      <c r="AH1604">
        <v>1</v>
      </c>
      <c r="AI1604">
        <v>3</v>
      </c>
      <c r="AJ1604">
        <v>1</v>
      </c>
      <c r="AK1604">
        <v>0</v>
      </c>
      <c r="AL1604">
        <v>0</v>
      </c>
      <c r="AM1604">
        <v>0</v>
      </c>
    </row>
    <row r="1605" spans="1:39" x14ac:dyDescent="0.3">
      <c r="A1605" t="s">
        <v>51</v>
      </c>
      <c r="B1605" t="s">
        <v>52</v>
      </c>
      <c r="C1605" t="s">
        <v>41</v>
      </c>
      <c r="D1605" t="s">
        <v>54</v>
      </c>
      <c r="E1605" t="s">
        <v>55</v>
      </c>
      <c r="F1605" t="s">
        <v>67</v>
      </c>
      <c r="G1605" t="s">
        <v>1682</v>
      </c>
      <c r="H1605">
        <v>2012</v>
      </c>
      <c r="I1605" t="s">
        <v>46</v>
      </c>
      <c r="J1605" t="s">
        <v>58</v>
      </c>
      <c r="K1605" t="s">
        <v>74</v>
      </c>
      <c r="L1605" t="s">
        <v>51</v>
      </c>
      <c r="M1605" t="s">
        <v>49</v>
      </c>
      <c r="N1605">
        <v>2</v>
      </c>
      <c r="O1605">
        <v>40</v>
      </c>
      <c r="P1605">
        <v>1</v>
      </c>
      <c r="Q1605">
        <v>1395</v>
      </c>
      <c r="R1605">
        <v>26</v>
      </c>
      <c r="S1605" t="s">
        <v>72</v>
      </c>
      <c r="T1605">
        <v>1</v>
      </c>
      <c r="U1605">
        <v>2</v>
      </c>
      <c r="V1605">
        <v>54</v>
      </c>
      <c r="W1605">
        <v>3</v>
      </c>
      <c r="X1605">
        <v>2</v>
      </c>
      <c r="Y1605">
        <v>2</v>
      </c>
      <c r="Z1605">
        <v>5605</v>
      </c>
      <c r="AA1605">
        <v>8504</v>
      </c>
      <c r="AB1605">
        <v>1</v>
      </c>
      <c r="AC1605">
        <v>11</v>
      </c>
      <c r="AD1605">
        <v>3</v>
      </c>
      <c r="AE1605">
        <v>1</v>
      </c>
      <c r="AF1605">
        <v>80</v>
      </c>
      <c r="AG1605">
        <v>1</v>
      </c>
      <c r="AH1605">
        <v>20</v>
      </c>
      <c r="AI1605">
        <v>3</v>
      </c>
      <c r="AJ1605">
        <v>20</v>
      </c>
      <c r="AK1605">
        <v>7</v>
      </c>
      <c r="AL1605">
        <v>2</v>
      </c>
      <c r="AM1605">
        <v>13</v>
      </c>
    </row>
    <row r="1606" spans="1:39" x14ac:dyDescent="0.3">
      <c r="A1606" t="s">
        <v>51</v>
      </c>
      <c r="B1606" t="s">
        <v>40</v>
      </c>
      <c r="C1606" t="s">
        <v>41</v>
      </c>
      <c r="D1606" t="s">
        <v>54</v>
      </c>
      <c r="E1606" t="s">
        <v>43</v>
      </c>
      <c r="F1606" t="s">
        <v>101</v>
      </c>
      <c r="G1606" t="s">
        <v>1683</v>
      </c>
      <c r="H1606">
        <v>2013</v>
      </c>
      <c r="I1606" t="s">
        <v>57</v>
      </c>
      <c r="J1606" t="s">
        <v>47</v>
      </c>
      <c r="K1606" t="s">
        <v>59</v>
      </c>
      <c r="L1606" t="s">
        <v>51</v>
      </c>
      <c r="M1606" t="s">
        <v>49</v>
      </c>
      <c r="N1606">
        <v>3</v>
      </c>
      <c r="O1606">
        <v>35</v>
      </c>
      <c r="P1606">
        <v>1</v>
      </c>
      <c r="Q1606">
        <v>662</v>
      </c>
      <c r="R1606">
        <v>1</v>
      </c>
      <c r="S1606" t="s">
        <v>129</v>
      </c>
      <c r="T1606">
        <v>1</v>
      </c>
      <c r="U1606">
        <v>3</v>
      </c>
      <c r="V1606">
        <v>94</v>
      </c>
      <c r="W1606">
        <v>3</v>
      </c>
      <c r="X1606">
        <v>3</v>
      </c>
      <c r="Y1606">
        <v>2</v>
      </c>
      <c r="Z1606">
        <v>7295</v>
      </c>
      <c r="AA1606">
        <v>11439</v>
      </c>
      <c r="AB1606">
        <v>1</v>
      </c>
      <c r="AC1606">
        <v>13</v>
      </c>
      <c r="AD1606">
        <v>3</v>
      </c>
      <c r="AE1606">
        <v>1</v>
      </c>
      <c r="AF1606">
        <v>80</v>
      </c>
      <c r="AG1606">
        <v>2</v>
      </c>
      <c r="AH1606">
        <v>10</v>
      </c>
      <c r="AI1606">
        <v>3</v>
      </c>
      <c r="AJ1606">
        <v>10</v>
      </c>
      <c r="AK1606">
        <v>8</v>
      </c>
      <c r="AL1606">
        <v>0</v>
      </c>
      <c r="AM1606">
        <v>6</v>
      </c>
    </row>
    <row r="1607" spans="1:39" x14ac:dyDescent="0.3">
      <c r="A1607" t="s">
        <v>51</v>
      </c>
      <c r="B1607" t="s">
        <v>40</v>
      </c>
      <c r="C1607" t="s">
        <v>53</v>
      </c>
      <c r="D1607" t="s">
        <v>54</v>
      </c>
      <c r="E1607" t="s">
        <v>43</v>
      </c>
      <c r="F1607" t="s">
        <v>101</v>
      </c>
      <c r="G1607" t="s">
        <v>1684</v>
      </c>
      <c r="H1607">
        <v>2014</v>
      </c>
      <c r="I1607" t="s">
        <v>57</v>
      </c>
      <c r="J1607" t="s">
        <v>94</v>
      </c>
      <c r="K1607" t="s">
        <v>59</v>
      </c>
      <c r="L1607" t="s">
        <v>39</v>
      </c>
      <c r="M1607" t="s">
        <v>49</v>
      </c>
      <c r="N1607">
        <v>3</v>
      </c>
      <c r="O1607">
        <v>53</v>
      </c>
      <c r="P1607">
        <v>1</v>
      </c>
      <c r="Q1607">
        <v>1436</v>
      </c>
      <c r="R1607">
        <v>6</v>
      </c>
      <c r="S1607" t="s">
        <v>50</v>
      </c>
      <c r="T1607">
        <v>1</v>
      </c>
      <c r="U1607">
        <v>2</v>
      </c>
      <c r="V1607">
        <v>34</v>
      </c>
      <c r="W1607">
        <v>3</v>
      </c>
      <c r="X1607">
        <v>2</v>
      </c>
      <c r="Y1607">
        <v>3</v>
      </c>
      <c r="Z1607">
        <v>2306</v>
      </c>
      <c r="AA1607">
        <v>16047</v>
      </c>
      <c r="AB1607">
        <v>2</v>
      </c>
      <c r="AC1607">
        <v>20</v>
      </c>
      <c r="AD1607">
        <v>4</v>
      </c>
      <c r="AE1607">
        <v>4</v>
      </c>
      <c r="AF1607">
        <v>80</v>
      </c>
      <c r="AG1607">
        <v>1</v>
      </c>
      <c r="AH1607">
        <v>13</v>
      </c>
      <c r="AI1607">
        <v>1</v>
      </c>
      <c r="AJ1607">
        <v>7</v>
      </c>
      <c r="AK1607">
        <v>7</v>
      </c>
      <c r="AL1607">
        <v>4</v>
      </c>
      <c r="AM1607">
        <v>5</v>
      </c>
    </row>
    <row r="1608" spans="1:39" x14ac:dyDescent="0.3">
      <c r="A1608" t="s">
        <v>51</v>
      </c>
      <c r="B1608" t="s">
        <v>40</v>
      </c>
      <c r="C1608" t="s">
        <v>53</v>
      </c>
      <c r="D1608" t="s">
        <v>54</v>
      </c>
      <c r="E1608" t="s">
        <v>55</v>
      </c>
      <c r="F1608" t="s">
        <v>44</v>
      </c>
      <c r="G1608" t="s">
        <v>1685</v>
      </c>
      <c r="H1608">
        <v>2015</v>
      </c>
      <c r="I1608" t="s">
        <v>57</v>
      </c>
      <c r="J1608" t="s">
        <v>63</v>
      </c>
      <c r="K1608" t="s">
        <v>74</v>
      </c>
      <c r="L1608" t="s">
        <v>51</v>
      </c>
      <c r="M1608" t="s">
        <v>49</v>
      </c>
      <c r="N1608">
        <v>2</v>
      </c>
      <c r="O1608">
        <v>45</v>
      </c>
      <c r="P1608">
        <v>1</v>
      </c>
      <c r="Q1608">
        <v>194</v>
      </c>
      <c r="R1608">
        <v>9</v>
      </c>
      <c r="S1608" t="s">
        <v>72</v>
      </c>
      <c r="T1608">
        <v>1</v>
      </c>
      <c r="U1608">
        <v>2</v>
      </c>
      <c r="V1608">
        <v>60</v>
      </c>
      <c r="W1608">
        <v>3</v>
      </c>
      <c r="X1608">
        <v>2</v>
      </c>
      <c r="Y1608">
        <v>2</v>
      </c>
      <c r="Z1608">
        <v>2348</v>
      </c>
      <c r="AA1608">
        <v>10901</v>
      </c>
      <c r="AB1608">
        <v>8</v>
      </c>
      <c r="AC1608">
        <v>18</v>
      </c>
      <c r="AD1608">
        <v>3</v>
      </c>
      <c r="AE1608">
        <v>3</v>
      </c>
      <c r="AF1608">
        <v>80</v>
      </c>
      <c r="AG1608">
        <v>1</v>
      </c>
      <c r="AH1608">
        <v>20</v>
      </c>
      <c r="AI1608">
        <v>1</v>
      </c>
      <c r="AJ1608">
        <v>17</v>
      </c>
      <c r="AK1608">
        <v>9</v>
      </c>
      <c r="AL1608">
        <v>0</v>
      </c>
      <c r="AM1608">
        <v>15</v>
      </c>
    </row>
    <row r="1609" spans="1:39" x14ac:dyDescent="0.3">
      <c r="A1609" t="s">
        <v>51</v>
      </c>
      <c r="B1609" t="s">
        <v>52</v>
      </c>
      <c r="C1609" t="s">
        <v>64</v>
      </c>
      <c r="D1609" t="s">
        <v>54</v>
      </c>
      <c r="E1609" t="s">
        <v>43</v>
      </c>
      <c r="F1609" t="s">
        <v>101</v>
      </c>
      <c r="G1609" t="s">
        <v>1686</v>
      </c>
      <c r="H1609">
        <v>2016</v>
      </c>
      <c r="I1609" t="s">
        <v>46</v>
      </c>
      <c r="J1609" t="s">
        <v>47</v>
      </c>
      <c r="K1609" t="s">
        <v>48</v>
      </c>
      <c r="L1609" t="s">
        <v>51</v>
      </c>
      <c r="M1609" t="s">
        <v>49</v>
      </c>
      <c r="N1609">
        <v>2</v>
      </c>
      <c r="O1609">
        <v>32</v>
      </c>
      <c r="P1609">
        <v>1</v>
      </c>
      <c r="Q1609">
        <v>967</v>
      </c>
      <c r="R1609">
        <v>8</v>
      </c>
      <c r="S1609" t="s">
        <v>72</v>
      </c>
      <c r="T1609">
        <v>1</v>
      </c>
      <c r="U1609">
        <v>2</v>
      </c>
      <c r="V1609">
        <v>43</v>
      </c>
      <c r="W1609">
        <v>3</v>
      </c>
      <c r="X1609">
        <v>3</v>
      </c>
      <c r="Y1609">
        <v>4</v>
      </c>
      <c r="Z1609">
        <v>8998</v>
      </c>
      <c r="AA1609">
        <v>15589</v>
      </c>
      <c r="AB1609">
        <v>1</v>
      </c>
      <c r="AC1609">
        <v>14</v>
      </c>
      <c r="AD1609">
        <v>3</v>
      </c>
      <c r="AE1609">
        <v>4</v>
      </c>
      <c r="AF1609">
        <v>80</v>
      </c>
      <c r="AG1609">
        <v>0</v>
      </c>
      <c r="AH1609">
        <v>9</v>
      </c>
      <c r="AI1609">
        <v>3</v>
      </c>
      <c r="AJ1609">
        <v>9</v>
      </c>
      <c r="AK1609">
        <v>8</v>
      </c>
      <c r="AL1609">
        <v>3</v>
      </c>
      <c r="AM1609">
        <v>7</v>
      </c>
    </row>
    <row r="1610" spans="1:39" x14ac:dyDescent="0.3">
      <c r="A1610" t="s">
        <v>51</v>
      </c>
      <c r="B1610" t="s">
        <v>86</v>
      </c>
      <c r="C1610" t="s">
        <v>64</v>
      </c>
      <c r="D1610" t="s">
        <v>54</v>
      </c>
      <c r="E1610" t="s">
        <v>55</v>
      </c>
      <c r="F1610" t="s">
        <v>108</v>
      </c>
      <c r="G1610" t="s">
        <v>1687</v>
      </c>
      <c r="H1610">
        <v>2017</v>
      </c>
      <c r="I1610" t="s">
        <v>57</v>
      </c>
      <c r="J1610" t="s">
        <v>76</v>
      </c>
      <c r="K1610" t="s">
        <v>59</v>
      </c>
      <c r="L1610" t="s">
        <v>51</v>
      </c>
      <c r="M1610" t="s">
        <v>49</v>
      </c>
      <c r="N1610">
        <v>1</v>
      </c>
      <c r="O1610">
        <v>29</v>
      </c>
      <c r="P1610">
        <v>1</v>
      </c>
      <c r="Q1610">
        <v>1496</v>
      </c>
      <c r="R1610">
        <v>1</v>
      </c>
      <c r="S1610" t="s">
        <v>60</v>
      </c>
      <c r="T1610">
        <v>1</v>
      </c>
      <c r="U1610">
        <v>4</v>
      </c>
      <c r="V1610">
        <v>41</v>
      </c>
      <c r="W1610">
        <v>3</v>
      </c>
      <c r="X1610">
        <v>2</v>
      </c>
      <c r="Y1610">
        <v>3</v>
      </c>
      <c r="Z1610">
        <v>4319</v>
      </c>
      <c r="AA1610">
        <v>26283</v>
      </c>
      <c r="AB1610">
        <v>1</v>
      </c>
      <c r="AC1610">
        <v>13</v>
      </c>
      <c r="AD1610">
        <v>3</v>
      </c>
      <c r="AE1610">
        <v>1</v>
      </c>
      <c r="AF1610">
        <v>80</v>
      </c>
      <c r="AG1610">
        <v>1</v>
      </c>
      <c r="AH1610">
        <v>10</v>
      </c>
      <c r="AI1610">
        <v>3</v>
      </c>
      <c r="AJ1610">
        <v>10</v>
      </c>
      <c r="AK1610">
        <v>7</v>
      </c>
      <c r="AL1610">
        <v>0</v>
      </c>
      <c r="AM1610">
        <v>9</v>
      </c>
    </row>
    <row r="1611" spans="1:39" x14ac:dyDescent="0.3">
      <c r="A1611" t="s">
        <v>51</v>
      </c>
      <c r="B1611" t="s">
        <v>40</v>
      </c>
      <c r="C1611" t="s">
        <v>53</v>
      </c>
      <c r="D1611" t="s">
        <v>54</v>
      </c>
      <c r="E1611" t="s">
        <v>55</v>
      </c>
      <c r="F1611" t="s">
        <v>67</v>
      </c>
      <c r="G1611" t="s">
        <v>1688</v>
      </c>
      <c r="H1611">
        <v>2018</v>
      </c>
      <c r="I1611" t="s">
        <v>57</v>
      </c>
      <c r="J1611" t="s">
        <v>76</v>
      </c>
      <c r="K1611" t="s">
        <v>59</v>
      </c>
      <c r="L1611" t="s">
        <v>51</v>
      </c>
      <c r="M1611" t="s">
        <v>49</v>
      </c>
      <c r="N1611">
        <v>2</v>
      </c>
      <c r="O1611">
        <v>51</v>
      </c>
      <c r="P1611">
        <v>1</v>
      </c>
      <c r="Q1611">
        <v>1169</v>
      </c>
      <c r="R1611">
        <v>7</v>
      </c>
      <c r="S1611" t="s">
        <v>66</v>
      </c>
      <c r="T1611">
        <v>1</v>
      </c>
      <c r="U1611">
        <v>2</v>
      </c>
      <c r="V1611">
        <v>34</v>
      </c>
      <c r="W1611">
        <v>2</v>
      </c>
      <c r="X1611">
        <v>2</v>
      </c>
      <c r="Y1611">
        <v>3</v>
      </c>
      <c r="Z1611">
        <v>6132</v>
      </c>
      <c r="AA1611">
        <v>13983</v>
      </c>
      <c r="AB1611">
        <v>2</v>
      </c>
      <c r="AC1611">
        <v>17</v>
      </c>
      <c r="AD1611">
        <v>3</v>
      </c>
      <c r="AE1611">
        <v>3</v>
      </c>
      <c r="AF1611">
        <v>80</v>
      </c>
      <c r="AG1611">
        <v>0</v>
      </c>
      <c r="AH1611">
        <v>10</v>
      </c>
      <c r="AI1611">
        <v>3</v>
      </c>
      <c r="AJ1611">
        <v>1</v>
      </c>
      <c r="AK1611">
        <v>0</v>
      </c>
      <c r="AL1611">
        <v>0</v>
      </c>
      <c r="AM1611">
        <v>0</v>
      </c>
    </row>
    <row r="1612" spans="1:39" x14ac:dyDescent="0.3">
      <c r="A1612" t="s">
        <v>51</v>
      </c>
      <c r="B1612" t="s">
        <v>40</v>
      </c>
      <c r="C1612" t="s">
        <v>70</v>
      </c>
      <c r="D1612" t="s">
        <v>54</v>
      </c>
      <c r="E1612" t="s">
        <v>55</v>
      </c>
      <c r="F1612" t="s">
        <v>67</v>
      </c>
      <c r="G1612" t="s">
        <v>1689</v>
      </c>
      <c r="H1612">
        <v>2019</v>
      </c>
      <c r="I1612" t="s">
        <v>46</v>
      </c>
      <c r="J1612" t="s">
        <v>58</v>
      </c>
      <c r="K1612" t="s">
        <v>59</v>
      </c>
      <c r="L1612" t="s">
        <v>39</v>
      </c>
      <c r="M1612" t="s">
        <v>49</v>
      </c>
      <c r="N1612">
        <v>3</v>
      </c>
      <c r="O1612">
        <v>58</v>
      </c>
      <c r="P1612">
        <v>1</v>
      </c>
      <c r="Q1612">
        <v>1145</v>
      </c>
      <c r="R1612">
        <v>9</v>
      </c>
      <c r="S1612" t="s">
        <v>72</v>
      </c>
      <c r="T1612">
        <v>1</v>
      </c>
      <c r="U1612">
        <v>2</v>
      </c>
      <c r="V1612">
        <v>75</v>
      </c>
      <c r="W1612">
        <v>2</v>
      </c>
      <c r="X1612">
        <v>1</v>
      </c>
      <c r="Y1612">
        <v>2</v>
      </c>
      <c r="Z1612">
        <v>3346</v>
      </c>
      <c r="AA1612">
        <v>11873</v>
      </c>
      <c r="AB1612">
        <v>4</v>
      </c>
      <c r="AC1612">
        <v>20</v>
      </c>
      <c r="AD1612">
        <v>4</v>
      </c>
      <c r="AE1612">
        <v>2</v>
      </c>
      <c r="AF1612">
        <v>80</v>
      </c>
      <c r="AG1612">
        <v>1</v>
      </c>
      <c r="AH1612">
        <v>9</v>
      </c>
      <c r="AI1612">
        <v>2</v>
      </c>
      <c r="AJ1612">
        <v>1</v>
      </c>
      <c r="AK1612">
        <v>0</v>
      </c>
      <c r="AL1612">
        <v>0</v>
      </c>
      <c r="AM1612">
        <v>0</v>
      </c>
    </row>
    <row r="1613" spans="1:39" x14ac:dyDescent="0.3">
      <c r="A1613" t="s">
        <v>51</v>
      </c>
      <c r="B1613" t="s">
        <v>40</v>
      </c>
      <c r="C1613" t="s">
        <v>41</v>
      </c>
      <c r="D1613" t="s">
        <v>54</v>
      </c>
      <c r="E1613" t="s">
        <v>43</v>
      </c>
      <c r="F1613" t="s">
        <v>101</v>
      </c>
      <c r="G1613" t="s">
        <v>1690</v>
      </c>
      <c r="H1613">
        <v>2020</v>
      </c>
      <c r="I1613" t="s">
        <v>57</v>
      </c>
      <c r="J1613" t="s">
        <v>47</v>
      </c>
      <c r="K1613" t="s">
        <v>59</v>
      </c>
      <c r="L1613" t="s">
        <v>51</v>
      </c>
      <c r="M1613" t="s">
        <v>49</v>
      </c>
      <c r="N1613">
        <v>2</v>
      </c>
      <c r="O1613">
        <v>40</v>
      </c>
      <c r="P1613">
        <v>1</v>
      </c>
      <c r="Q1613">
        <v>630</v>
      </c>
      <c r="R1613">
        <v>4</v>
      </c>
      <c r="S1613" t="s">
        <v>66</v>
      </c>
      <c r="T1613">
        <v>1</v>
      </c>
      <c r="U1613">
        <v>3</v>
      </c>
      <c r="V1613">
        <v>67</v>
      </c>
      <c r="W1613">
        <v>2</v>
      </c>
      <c r="X1613">
        <v>3</v>
      </c>
      <c r="Y1613">
        <v>4</v>
      </c>
      <c r="Z1613">
        <v>10855</v>
      </c>
      <c r="AA1613">
        <v>8552</v>
      </c>
      <c r="AB1613">
        <v>7</v>
      </c>
      <c r="AC1613">
        <v>11</v>
      </c>
      <c r="AD1613">
        <v>3</v>
      </c>
      <c r="AE1613">
        <v>1</v>
      </c>
      <c r="AF1613">
        <v>80</v>
      </c>
      <c r="AG1613">
        <v>1</v>
      </c>
      <c r="AH1613">
        <v>15</v>
      </c>
      <c r="AI1613">
        <v>2</v>
      </c>
      <c r="AJ1613">
        <v>12</v>
      </c>
      <c r="AK1613">
        <v>11</v>
      </c>
      <c r="AL1613">
        <v>2</v>
      </c>
      <c r="AM1613">
        <v>11</v>
      </c>
    </row>
    <row r="1614" spans="1:39" x14ac:dyDescent="0.3">
      <c r="A1614" t="s">
        <v>51</v>
      </c>
      <c r="B1614" t="s">
        <v>52</v>
      </c>
      <c r="C1614" t="s">
        <v>64</v>
      </c>
      <c r="D1614" t="s">
        <v>54</v>
      </c>
      <c r="E1614" t="s">
        <v>43</v>
      </c>
      <c r="F1614" t="s">
        <v>101</v>
      </c>
      <c r="G1614" t="s">
        <v>1691</v>
      </c>
      <c r="H1614">
        <v>2021</v>
      </c>
      <c r="I1614" t="s">
        <v>46</v>
      </c>
      <c r="J1614" t="s">
        <v>94</v>
      </c>
      <c r="K1614" t="s">
        <v>59</v>
      </c>
      <c r="L1614" t="s">
        <v>51</v>
      </c>
      <c r="M1614" t="s">
        <v>49</v>
      </c>
      <c r="N1614">
        <v>3</v>
      </c>
      <c r="O1614">
        <v>34</v>
      </c>
      <c r="P1614">
        <v>1</v>
      </c>
      <c r="Q1614">
        <v>303</v>
      </c>
      <c r="R1614">
        <v>2</v>
      </c>
      <c r="S1614" t="s">
        <v>66</v>
      </c>
      <c r="T1614">
        <v>1</v>
      </c>
      <c r="U1614">
        <v>3</v>
      </c>
      <c r="V1614">
        <v>75</v>
      </c>
      <c r="W1614">
        <v>3</v>
      </c>
      <c r="X1614">
        <v>1</v>
      </c>
      <c r="Y1614">
        <v>3</v>
      </c>
      <c r="Z1614">
        <v>2231</v>
      </c>
      <c r="AA1614">
        <v>11314</v>
      </c>
      <c r="AB1614">
        <v>6</v>
      </c>
      <c r="AC1614">
        <v>18</v>
      </c>
      <c r="AD1614">
        <v>3</v>
      </c>
      <c r="AE1614">
        <v>4</v>
      </c>
      <c r="AF1614">
        <v>80</v>
      </c>
      <c r="AG1614">
        <v>1</v>
      </c>
      <c r="AH1614">
        <v>6</v>
      </c>
      <c r="AI1614">
        <v>3</v>
      </c>
      <c r="AJ1614">
        <v>4</v>
      </c>
      <c r="AK1614">
        <v>3</v>
      </c>
      <c r="AL1614">
        <v>1</v>
      </c>
      <c r="AM1614">
        <v>2</v>
      </c>
    </row>
    <row r="1615" spans="1:39" x14ac:dyDescent="0.3">
      <c r="A1615" t="s">
        <v>51</v>
      </c>
      <c r="B1615" t="s">
        <v>40</v>
      </c>
      <c r="C1615" t="s">
        <v>87</v>
      </c>
      <c r="D1615" t="s">
        <v>54</v>
      </c>
      <c r="E1615" t="s">
        <v>55</v>
      </c>
      <c r="F1615" t="s">
        <v>67</v>
      </c>
      <c r="G1615" t="s">
        <v>1692</v>
      </c>
      <c r="H1615">
        <v>2022</v>
      </c>
      <c r="I1615" t="s">
        <v>57</v>
      </c>
      <c r="J1615" t="s">
        <v>58</v>
      </c>
      <c r="K1615" t="s">
        <v>59</v>
      </c>
      <c r="L1615" t="s">
        <v>51</v>
      </c>
      <c r="M1615" t="s">
        <v>49</v>
      </c>
      <c r="N1615">
        <v>6</v>
      </c>
      <c r="O1615">
        <v>22</v>
      </c>
      <c r="P1615">
        <v>1</v>
      </c>
      <c r="Q1615">
        <v>1256</v>
      </c>
      <c r="R1615">
        <v>19</v>
      </c>
      <c r="S1615" t="s">
        <v>60</v>
      </c>
      <c r="T1615">
        <v>1</v>
      </c>
      <c r="U1615">
        <v>3</v>
      </c>
      <c r="V1615">
        <v>80</v>
      </c>
      <c r="W1615">
        <v>3</v>
      </c>
      <c r="X1615">
        <v>1</v>
      </c>
      <c r="Y1615">
        <v>4</v>
      </c>
      <c r="Z1615">
        <v>2323</v>
      </c>
      <c r="AA1615">
        <v>11992</v>
      </c>
      <c r="AB1615">
        <v>1</v>
      </c>
      <c r="AC1615">
        <v>24</v>
      </c>
      <c r="AD1615">
        <v>4</v>
      </c>
      <c r="AE1615">
        <v>1</v>
      </c>
      <c r="AF1615">
        <v>80</v>
      </c>
      <c r="AG1615">
        <v>2</v>
      </c>
      <c r="AH1615">
        <v>2</v>
      </c>
      <c r="AI1615">
        <v>3</v>
      </c>
      <c r="AJ1615">
        <v>2</v>
      </c>
      <c r="AK1615">
        <v>2</v>
      </c>
      <c r="AL1615">
        <v>2</v>
      </c>
      <c r="AM1615">
        <v>2</v>
      </c>
    </row>
    <row r="1616" spans="1:39" x14ac:dyDescent="0.3">
      <c r="A1616" t="s">
        <v>51</v>
      </c>
      <c r="B1616" t="s">
        <v>86</v>
      </c>
      <c r="C1616" t="s">
        <v>64</v>
      </c>
      <c r="D1616" t="s">
        <v>54</v>
      </c>
      <c r="E1616" t="s">
        <v>55</v>
      </c>
      <c r="F1616" t="s">
        <v>67</v>
      </c>
      <c r="G1616" t="s">
        <v>1693</v>
      </c>
      <c r="H1616">
        <v>2023</v>
      </c>
      <c r="I1616" t="s">
        <v>57</v>
      </c>
      <c r="J1616" t="s">
        <v>58</v>
      </c>
      <c r="K1616" t="s">
        <v>74</v>
      </c>
      <c r="L1616" t="s">
        <v>51</v>
      </c>
      <c r="M1616" t="s">
        <v>49</v>
      </c>
      <c r="N1616">
        <v>1</v>
      </c>
      <c r="O1616">
        <v>27</v>
      </c>
      <c r="P1616">
        <v>1</v>
      </c>
      <c r="Q1616">
        <v>691</v>
      </c>
      <c r="R1616">
        <v>9</v>
      </c>
      <c r="S1616" t="s">
        <v>72</v>
      </c>
      <c r="T1616">
        <v>1</v>
      </c>
      <c r="U1616">
        <v>4</v>
      </c>
      <c r="V1616">
        <v>57</v>
      </c>
      <c r="W1616">
        <v>3</v>
      </c>
      <c r="X1616">
        <v>1</v>
      </c>
      <c r="Y1616">
        <v>2</v>
      </c>
      <c r="Z1616">
        <v>2024</v>
      </c>
      <c r="AA1616">
        <v>5970</v>
      </c>
      <c r="AB1616">
        <v>6</v>
      </c>
      <c r="AC1616">
        <v>18</v>
      </c>
      <c r="AD1616">
        <v>3</v>
      </c>
      <c r="AE1616">
        <v>4</v>
      </c>
      <c r="AF1616">
        <v>80</v>
      </c>
      <c r="AG1616">
        <v>1</v>
      </c>
      <c r="AH1616">
        <v>6</v>
      </c>
      <c r="AI1616">
        <v>1</v>
      </c>
      <c r="AJ1616">
        <v>2</v>
      </c>
      <c r="AK1616">
        <v>2</v>
      </c>
      <c r="AL1616">
        <v>2</v>
      </c>
      <c r="AM1616">
        <v>2</v>
      </c>
    </row>
    <row r="1617" spans="1:39" x14ac:dyDescent="0.3">
      <c r="A1617" t="s">
        <v>51</v>
      </c>
      <c r="B1617" t="s">
        <v>40</v>
      </c>
      <c r="C1617" t="s">
        <v>64</v>
      </c>
      <c r="D1617" t="s">
        <v>54</v>
      </c>
      <c r="E1617" t="s">
        <v>55</v>
      </c>
      <c r="F1617" t="s">
        <v>67</v>
      </c>
      <c r="G1617" t="s">
        <v>1694</v>
      </c>
      <c r="H1617">
        <v>2024</v>
      </c>
      <c r="I1617" t="s">
        <v>57</v>
      </c>
      <c r="J1617" t="s">
        <v>58</v>
      </c>
      <c r="K1617" t="s">
        <v>59</v>
      </c>
      <c r="L1617" t="s">
        <v>51</v>
      </c>
      <c r="M1617" t="s">
        <v>49</v>
      </c>
      <c r="N1617">
        <v>2</v>
      </c>
      <c r="O1617">
        <v>28</v>
      </c>
      <c r="P1617">
        <v>1</v>
      </c>
      <c r="Q1617">
        <v>440</v>
      </c>
      <c r="R1617">
        <v>21</v>
      </c>
      <c r="S1617" t="s">
        <v>72</v>
      </c>
      <c r="T1617">
        <v>1</v>
      </c>
      <c r="U1617">
        <v>3</v>
      </c>
      <c r="V1617">
        <v>42</v>
      </c>
      <c r="W1617">
        <v>3</v>
      </c>
      <c r="X1617">
        <v>1</v>
      </c>
      <c r="Y1617">
        <v>4</v>
      </c>
      <c r="Z1617">
        <v>2713</v>
      </c>
      <c r="AA1617">
        <v>6672</v>
      </c>
      <c r="AB1617">
        <v>1</v>
      </c>
      <c r="AC1617">
        <v>11</v>
      </c>
      <c r="AD1617">
        <v>3</v>
      </c>
      <c r="AE1617">
        <v>3</v>
      </c>
      <c r="AF1617">
        <v>80</v>
      </c>
      <c r="AG1617">
        <v>1</v>
      </c>
      <c r="AH1617">
        <v>5</v>
      </c>
      <c r="AI1617">
        <v>1</v>
      </c>
      <c r="AJ1617">
        <v>5</v>
      </c>
      <c r="AK1617">
        <v>2</v>
      </c>
      <c r="AL1617">
        <v>0</v>
      </c>
      <c r="AM1617">
        <v>2</v>
      </c>
    </row>
    <row r="1618" spans="1:39" x14ac:dyDescent="0.3">
      <c r="A1618" t="s">
        <v>51</v>
      </c>
      <c r="B1618" t="s">
        <v>40</v>
      </c>
      <c r="C1618" t="s">
        <v>70</v>
      </c>
      <c r="D1618" t="s">
        <v>54</v>
      </c>
      <c r="E1618" t="s">
        <v>55</v>
      </c>
      <c r="F1618" t="s">
        <v>44</v>
      </c>
      <c r="G1618" t="s">
        <v>1695</v>
      </c>
      <c r="H1618">
        <v>2025</v>
      </c>
      <c r="I1618" t="s">
        <v>57</v>
      </c>
      <c r="J1618" t="s">
        <v>78</v>
      </c>
      <c r="K1618" t="s">
        <v>74</v>
      </c>
      <c r="L1618" t="s">
        <v>39</v>
      </c>
      <c r="M1618" t="s">
        <v>49</v>
      </c>
      <c r="N1618">
        <v>2</v>
      </c>
      <c r="O1618">
        <v>57</v>
      </c>
      <c r="P1618">
        <v>1</v>
      </c>
      <c r="Q1618">
        <v>334</v>
      </c>
      <c r="R1618">
        <v>24</v>
      </c>
      <c r="S1618" t="s">
        <v>50</v>
      </c>
      <c r="T1618">
        <v>1</v>
      </c>
      <c r="U1618">
        <v>3</v>
      </c>
      <c r="V1618">
        <v>83</v>
      </c>
      <c r="W1618">
        <v>4</v>
      </c>
      <c r="X1618">
        <v>3</v>
      </c>
      <c r="Y1618">
        <v>4</v>
      </c>
      <c r="Z1618">
        <v>9439</v>
      </c>
      <c r="AA1618">
        <v>23402</v>
      </c>
      <c r="AB1618">
        <v>3</v>
      </c>
      <c r="AC1618">
        <v>16</v>
      </c>
      <c r="AD1618">
        <v>3</v>
      </c>
      <c r="AE1618">
        <v>2</v>
      </c>
      <c r="AF1618">
        <v>80</v>
      </c>
      <c r="AG1618">
        <v>1</v>
      </c>
      <c r="AH1618">
        <v>12</v>
      </c>
      <c r="AI1618">
        <v>1</v>
      </c>
      <c r="AJ1618">
        <v>5</v>
      </c>
      <c r="AK1618">
        <v>3</v>
      </c>
      <c r="AL1618">
        <v>1</v>
      </c>
      <c r="AM1618">
        <v>4</v>
      </c>
    </row>
    <row r="1619" spans="1:39" x14ac:dyDescent="0.3">
      <c r="A1619" t="s">
        <v>51</v>
      </c>
      <c r="B1619" t="s">
        <v>86</v>
      </c>
      <c r="C1619" t="s">
        <v>64</v>
      </c>
      <c r="D1619" t="s">
        <v>54</v>
      </c>
      <c r="E1619" t="s">
        <v>55</v>
      </c>
      <c r="F1619" t="s">
        <v>67</v>
      </c>
      <c r="G1619" t="s">
        <v>1696</v>
      </c>
      <c r="H1619">
        <v>2026</v>
      </c>
      <c r="I1619" t="s">
        <v>57</v>
      </c>
      <c r="J1619" t="s">
        <v>58</v>
      </c>
      <c r="K1619" t="s">
        <v>74</v>
      </c>
      <c r="L1619" t="s">
        <v>39</v>
      </c>
      <c r="M1619" t="s">
        <v>49</v>
      </c>
      <c r="N1619">
        <v>2</v>
      </c>
      <c r="O1619">
        <v>27</v>
      </c>
      <c r="P1619">
        <v>1</v>
      </c>
      <c r="Q1619">
        <v>1450</v>
      </c>
      <c r="R1619">
        <v>3</v>
      </c>
      <c r="S1619" t="s">
        <v>72</v>
      </c>
      <c r="T1619">
        <v>1</v>
      </c>
      <c r="U1619">
        <v>3</v>
      </c>
      <c r="V1619">
        <v>79</v>
      </c>
      <c r="W1619">
        <v>2</v>
      </c>
      <c r="X1619">
        <v>1</v>
      </c>
      <c r="Y1619">
        <v>3</v>
      </c>
      <c r="Z1619">
        <v>2566</v>
      </c>
      <c r="AA1619">
        <v>25326</v>
      </c>
      <c r="AB1619">
        <v>1</v>
      </c>
      <c r="AC1619">
        <v>15</v>
      </c>
      <c r="AD1619">
        <v>3</v>
      </c>
      <c r="AE1619">
        <v>4</v>
      </c>
      <c r="AF1619">
        <v>80</v>
      </c>
      <c r="AG1619">
        <v>1</v>
      </c>
      <c r="AH1619">
        <v>1</v>
      </c>
      <c r="AI1619">
        <v>2</v>
      </c>
      <c r="AJ1619">
        <v>1</v>
      </c>
      <c r="AK1619">
        <v>1</v>
      </c>
      <c r="AL1619">
        <v>0</v>
      </c>
      <c r="AM1619">
        <v>1</v>
      </c>
    </row>
    <row r="1620" spans="1:39" x14ac:dyDescent="0.3">
      <c r="A1620" t="s">
        <v>51</v>
      </c>
      <c r="B1620" t="s">
        <v>40</v>
      </c>
      <c r="C1620" t="s">
        <v>53</v>
      </c>
      <c r="D1620" t="s">
        <v>54</v>
      </c>
      <c r="E1620" t="s">
        <v>55</v>
      </c>
      <c r="F1620" t="s">
        <v>44</v>
      </c>
      <c r="G1620" t="s">
        <v>1697</v>
      </c>
      <c r="H1620">
        <v>2027</v>
      </c>
      <c r="I1620" t="s">
        <v>46</v>
      </c>
      <c r="J1620" t="s">
        <v>90</v>
      </c>
      <c r="K1620" t="s">
        <v>48</v>
      </c>
      <c r="L1620" t="s">
        <v>51</v>
      </c>
      <c r="M1620" t="s">
        <v>49</v>
      </c>
      <c r="N1620">
        <v>5</v>
      </c>
      <c r="O1620">
        <v>50</v>
      </c>
      <c r="P1620">
        <v>1</v>
      </c>
      <c r="Q1620">
        <v>1452</v>
      </c>
      <c r="R1620">
        <v>11</v>
      </c>
      <c r="S1620" t="s">
        <v>72</v>
      </c>
      <c r="T1620">
        <v>1</v>
      </c>
      <c r="U1620">
        <v>3</v>
      </c>
      <c r="V1620">
        <v>53</v>
      </c>
      <c r="W1620">
        <v>3</v>
      </c>
      <c r="X1620">
        <v>5</v>
      </c>
      <c r="Y1620">
        <v>2</v>
      </c>
      <c r="Z1620">
        <v>19926</v>
      </c>
      <c r="AA1620">
        <v>17053</v>
      </c>
      <c r="AB1620">
        <v>3</v>
      </c>
      <c r="AC1620">
        <v>15</v>
      </c>
      <c r="AD1620">
        <v>3</v>
      </c>
      <c r="AE1620">
        <v>2</v>
      </c>
      <c r="AF1620">
        <v>80</v>
      </c>
      <c r="AG1620">
        <v>0</v>
      </c>
      <c r="AH1620">
        <v>21</v>
      </c>
      <c r="AI1620">
        <v>3</v>
      </c>
      <c r="AJ1620">
        <v>5</v>
      </c>
      <c r="AK1620">
        <v>4</v>
      </c>
      <c r="AL1620">
        <v>4</v>
      </c>
      <c r="AM1620">
        <v>4</v>
      </c>
    </row>
    <row r="1621" spans="1:39" x14ac:dyDescent="0.3">
      <c r="A1621" t="s">
        <v>51</v>
      </c>
      <c r="B1621" t="s">
        <v>40</v>
      </c>
      <c r="C1621" t="s">
        <v>41</v>
      </c>
      <c r="D1621" t="s">
        <v>54</v>
      </c>
      <c r="E1621" t="s">
        <v>55</v>
      </c>
      <c r="F1621" t="s">
        <v>44</v>
      </c>
      <c r="G1621" t="s">
        <v>1698</v>
      </c>
      <c r="H1621">
        <v>2028</v>
      </c>
      <c r="I1621" t="s">
        <v>57</v>
      </c>
      <c r="J1621" t="s">
        <v>58</v>
      </c>
      <c r="K1621" t="s">
        <v>74</v>
      </c>
      <c r="L1621" t="s">
        <v>51</v>
      </c>
      <c r="M1621" t="s">
        <v>49</v>
      </c>
      <c r="N1621">
        <v>2</v>
      </c>
      <c r="O1621">
        <v>41</v>
      </c>
      <c r="P1621">
        <v>1</v>
      </c>
      <c r="Q1621">
        <v>465</v>
      </c>
      <c r="R1621">
        <v>14</v>
      </c>
      <c r="S1621" t="s">
        <v>72</v>
      </c>
      <c r="T1621">
        <v>1</v>
      </c>
      <c r="U1621">
        <v>1</v>
      </c>
      <c r="V1621">
        <v>56</v>
      </c>
      <c r="W1621">
        <v>3</v>
      </c>
      <c r="X1621">
        <v>1</v>
      </c>
      <c r="Y1621">
        <v>3</v>
      </c>
      <c r="Z1621">
        <v>2451</v>
      </c>
      <c r="AA1621">
        <v>4609</v>
      </c>
      <c r="AB1621">
        <v>4</v>
      </c>
      <c r="AC1621">
        <v>12</v>
      </c>
      <c r="AD1621">
        <v>3</v>
      </c>
      <c r="AE1621">
        <v>1</v>
      </c>
      <c r="AF1621">
        <v>80</v>
      </c>
      <c r="AG1621">
        <v>1</v>
      </c>
      <c r="AH1621">
        <v>13</v>
      </c>
      <c r="AI1621">
        <v>3</v>
      </c>
      <c r="AJ1621">
        <v>9</v>
      </c>
      <c r="AK1621">
        <v>8</v>
      </c>
      <c r="AL1621">
        <v>1</v>
      </c>
      <c r="AM1621">
        <v>8</v>
      </c>
    </row>
    <row r="1622" spans="1:39" x14ac:dyDescent="0.3">
      <c r="A1622" t="s">
        <v>51</v>
      </c>
      <c r="B1622" t="s">
        <v>40</v>
      </c>
      <c r="C1622" t="s">
        <v>64</v>
      </c>
      <c r="D1622" t="s">
        <v>54</v>
      </c>
      <c r="E1622" t="s">
        <v>43</v>
      </c>
      <c r="F1622" t="s">
        <v>44</v>
      </c>
      <c r="G1622" t="s">
        <v>1699</v>
      </c>
      <c r="H1622">
        <v>2029</v>
      </c>
      <c r="I1622" t="s">
        <v>46</v>
      </c>
      <c r="J1622" t="s">
        <v>47</v>
      </c>
      <c r="K1622" t="s">
        <v>59</v>
      </c>
      <c r="L1622" t="s">
        <v>51</v>
      </c>
      <c r="M1622" t="s">
        <v>49</v>
      </c>
      <c r="N1622">
        <v>2</v>
      </c>
      <c r="O1622">
        <v>30</v>
      </c>
      <c r="P1622">
        <v>1</v>
      </c>
      <c r="Q1622">
        <v>1339</v>
      </c>
      <c r="R1622">
        <v>5</v>
      </c>
      <c r="S1622" t="s">
        <v>72</v>
      </c>
      <c r="T1622">
        <v>1</v>
      </c>
      <c r="U1622">
        <v>2</v>
      </c>
      <c r="V1622">
        <v>41</v>
      </c>
      <c r="W1622">
        <v>3</v>
      </c>
      <c r="X1622">
        <v>3</v>
      </c>
      <c r="Y1622">
        <v>4</v>
      </c>
      <c r="Z1622">
        <v>9419</v>
      </c>
      <c r="AA1622">
        <v>8053</v>
      </c>
      <c r="AB1622">
        <v>2</v>
      </c>
      <c r="AC1622">
        <v>12</v>
      </c>
      <c r="AD1622">
        <v>3</v>
      </c>
      <c r="AE1622">
        <v>3</v>
      </c>
      <c r="AF1622">
        <v>80</v>
      </c>
      <c r="AG1622">
        <v>1</v>
      </c>
      <c r="AH1622">
        <v>12</v>
      </c>
      <c r="AI1622">
        <v>3</v>
      </c>
      <c r="AJ1622">
        <v>10</v>
      </c>
      <c r="AK1622">
        <v>9</v>
      </c>
      <c r="AL1622">
        <v>7</v>
      </c>
      <c r="AM1622">
        <v>4</v>
      </c>
    </row>
    <row r="1623" spans="1:39" x14ac:dyDescent="0.3">
      <c r="A1623" t="s">
        <v>51</v>
      </c>
      <c r="B1623" t="s">
        <v>40</v>
      </c>
      <c r="C1623" t="s">
        <v>41</v>
      </c>
      <c r="D1623" t="s">
        <v>54</v>
      </c>
      <c r="E1623" t="s">
        <v>43</v>
      </c>
      <c r="F1623" t="s">
        <v>44</v>
      </c>
      <c r="G1623" t="s">
        <v>1700</v>
      </c>
      <c r="H1623">
        <v>2030</v>
      </c>
      <c r="I1623" t="s">
        <v>46</v>
      </c>
      <c r="J1623" t="s">
        <v>47</v>
      </c>
      <c r="K1623" t="s">
        <v>48</v>
      </c>
      <c r="L1623" t="s">
        <v>51</v>
      </c>
      <c r="M1623" t="s">
        <v>49</v>
      </c>
      <c r="N1623">
        <v>2</v>
      </c>
      <c r="O1623">
        <v>38</v>
      </c>
      <c r="P1623">
        <v>1</v>
      </c>
      <c r="Q1623">
        <v>702</v>
      </c>
      <c r="R1623">
        <v>1</v>
      </c>
      <c r="S1623" t="s">
        <v>66</v>
      </c>
      <c r="T1623">
        <v>1</v>
      </c>
      <c r="U1623">
        <v>1</v>
      </c>
      <c r="V1623">
        <v>59</v>
      </c>
      <c r="W1623">
        <v>2</v>
      </c>
      <c r="X1623">
        <v>2</v>
      </c>
      <c r="Y1623">
        <v>4</v>
      </c>
      <c r="Z1623">
        <v>8686</v>
      </c>
      <c r="AA1623">
        <v>12930</v>
      </c>
      <c r="AB1623">
        <v>4</v>
      </c>
      <c r="AC1623">
        <v>22</v>
      </c>
      <c r="AD1623">
        <v>4</v>
      </c>
      <c r="AE1623">
        <v>3</v>
      </c>
      <c r="AF1623">
        <v>80</v>
      </c>
      <c r="AG1623">
        <v>0</v>
      </c>
      <c r="AH1623">
        <v>12</v>
      </c>
      <c r="AI1623">
        <v>4</v>
      </c>
      <c r="AJ1623">
        <v>8</v>
      </c>
      <c r="AK1623">
        <v>3</v>
      </c>
      <c r="AL1623">
        <v>0</v>
      </c>
      <c r="AM1623">
        <v>7</v>
      </c>
    </row>
    <row r="1624" spans="1:39" x14ac:dyDescent="0.3">
      <c r="A1624" t="s">
        <v>51</v>
      </c>
      <c r="B1624" t="s">
        <v>40</v>
      </c>
      <c r="C1624" t="s">
        <v>64</v>
      </c>
      <c r="D1624" t="s">
        <v>54</v>
      </c>
      <c r="E1624" t="s">
        <v>55</v>
      </c>
      <c r="F1624" t="s">
        <v>44</v>
      </c>
      <c r="G1624" t="s">
        <v>1701</v>
      </c>
      <c r="H1624">
        <v>2031</v>
      </c>
      <c r="I1624" t="s">
        <v>57</v>
      </c>
      <c r="J1624" t="s">
        <v>58</v>
      </c>
      <c r="K1624" t="s">
        <v>48</v>
      </c>
      <c r="L1624" t="s">
        <v>51</v>
      </c>
      <c r="M1624" t="s">
        <v>49</v>
      </c>
      <c r="N1624">
        <v>2</v>
      </c>
      <c r="O1624">
        <v>32</v>
      </c>
      <c r="P1624">
        <v>1</v>
      </c>
      <c r="Q1624">
        <v>120</v>
      </c>
      <c r="R1624">
        <v>6</v>
      </c>
      <c r="S1624" t="s">
        <v>129</v>
      </c>
      <c r="T1624">
        <v>1</v>
      </c>
      <c r="U1624">
        <v>3</v>
      </c>
      <c r="V1624">
        <v>43</v>
      </c>
      <c r="W1624">
        <v>3</v>
      </c>
      <c r="X1624">
        <v>1</v>
      </c>
      <c r="Y1624">
        <v>3</v>
      </c>
      <c r="Z1624">
        <v>3038</v>
      </c>
      <c r="AA1624">
        <v>12430</v>
      </c>
      <c r="AB1624">
        <v>3</v>
      </c>
      <c r="AC1624">
        <v>20</v>
      </c>
      <c r="AD1624">
        <v>4</v>
      </c>
      <c r="AE1624">
        <v>1</v>
      </c>
      <c r="AF1624">
        <v>80</v>
      </c>
      <c r="AG1624">
        <v>0</v>
      </c>
      <c r="AH1624">
        <v>8</v>
      </c>
      <c r="AI1624">
        <v>3</v>
      </c>
      <c r="AJ1624">
        <v>5</v>
      </c>
      <c r="AK1624">
        <v>4</v>
      </c>
      <c r="AL1624">
        <v>1</v>
      </c>
      <c r="AM1624">
        <v>4</v>
      </c>
    </row>
    <row r="1625" spans="1:39" x14ac:dyDescent="0.3">
      <c r="A1625" t="s">
        <v>51</v>
      </c>
      <c r="B1625" t="s">
        <v>40</v>
      </c>
      <c r="C1625" t="s">
        <v>64</v>
      </c>
      <c r="D1625" t="s">
        <v>54</v>
      </c>
      <c r="E1625" t="s">
        <v>55</v>
      </c>
      <c r="F1625" t="s">
        <v>108</v>
      </c>
      <c r="G1625" t="s">
        <v>1702</v>
      </c>
      <c r="H1625">
        <v>2032</v>
      </c>
      <c r="I1625" t="s">
        <v>57</v>
      </c>
      <c r="J1625" t="s">
        <v>58</v>
      </c>
      <c r="K1625" t="s">
        <v>59</v>
      </c>
      <c r="L1625" t="s">
        <v>39</v>
      </c>
      <c r="M1625" t="s">
        <v>49</v>
      </c>
      <c r="N1625">
        <v>3</v>
      </c>
      <c r="O1625">
        <v>27</v>
      </c>
      <c r="P1625">
        <v>1</v>
      </c>
      <c r="Q1625">
        <v>1157</v>
      </c>
      <c r="R1625">
        <v>17</v>
      </c>
      <c r="S1625" t="s">
        <v>72</v>
      </c>
      <c r="T1625">
        <v>1</v>
      </c>
      <c r="U1625">
        <v>3</v>
      </c>
      <c r="V1625">
        <v>51</v>
      </c>
      <c r="W1625">
        <v>3</v>
      </c>
      <c r="X1625">
        <v>1</v>
      </c>
      <c r="Y1625">
        <v>2</v>
      </c>
      <c r="Z1625">
        <v>3058</v>
      </c>
      <c r="AA1625">
        <v>13364</v>
      </c>
      <c r="AB1625">
        <v>0</v>
      </c>
      <c r="AC1625">
        <v>16</v>
      </c>
      <c r="AD1625">
        <v>3</v>
      </c>
      <c r="AE1625">
        <v>4</v>
      </c>
      <c r="AF1625">
        <v>80</v>
      </c>
      <c r="AG1625">
        <v>1</v>
      </c>
      <c r="AH1625">
        <v>6</v>
      </c>
      <c r="AI1625">
        <v>2</v>
      </c>
      <c r="AJ1625">
        <v>5</v>
      </c>
      <c r="AK1625">
        <v>2</v>
      </c>
      <c r="AL1625">
        <v>1</v>
      </c>
      <c r="AM1625">
        <v>1</v>
      </c>
    </row>
    <row r="1626" spans="1:39" x14ac:dyDescent="0.3">
      <c r="A1626" t="s">
        <v>39</v>
      </c>
      <c r="B1626" t="s">
        <v>52</v>
      </c>
      <c r="C1626" t="s">
        <v>87</v>
      </c>
      <c r="D1626" t="s">
        <v>42</v>
      </c>
      <c r="E1626" t="s">
        <v>43</v>
      </c>
      <c r="F1626" t="s">
        <v>108</v>
      </c>
      <c r="G1626" t="s">
        <v>1703</v>
      </c>
      <c r="H1626">
        <v>2033</v>
      </c>
      <c r="I1626" t="s">
        <v>46</v>
      </c>
      <c r="J1626" t="s">
        <v>94</v>
      </c>
      <c r="K1626" t="s">
        <v>48</v>
      </c>
      <c r="L1626" t="s">
        <v>51</v>
      </c>
      <c r="M1626" t="s">
        <v>49</v>
      </c>
      <c r="N1626">
        <v>5</v>
      </c>
      <c r="O1626">
        <v>19</v>
      </c>
      <c r="P1626">
        <v>0</v>
      </c>
      <c r="Q1626">
        <v>602</v>
      </c>
      <c r="R1626">
        <v>1</v>
      </c>
      <c r="S1626" t="s">
        <v>60</v>
      </c>
      <c r="T1626">
        <v>1</v>
      </c>
      <c r="U1626">
        <v>3</v>
      </c>
      <c r="V1626">
        <v>100</v>
      </c>
      <c r="W1626">
        <v>1</v>
      </c>
      <c r="X1626">
        <v>1</v>
      </c>
      <c r="Y1626">
        <v>1</v>
      </c>
      <c r="Z1626">
        <v>2325</v>
      </c>
      <c r="AA1626">
        <v>20989</v>
      </c>
      <c r="AB1626">
        <v>0</v>
      </c>
      <c r="AC1626">
        <v>21</v>
      </c>
      <c r="AD1626">
        <v>4</v>
      </c>
      <c r="AE1626">
        <v>1</v>
      </c>
      <c r="AF1626">
        <v>80</v>
      </c>
      <c r="AG1626">
        <v>0</v>
      </c>
      <c r="AH1626">
        <v>1</v>
      </c>
      <c r="AI1626">
        <v>4</v>
      </c>
      <c r="AJ1626">
        <v>0</v>
      </c>
      <c r="AK1626">
        <v>0</v>
      </c>
      <c r="AL1626">
        <v>0</v>
      </c>
      <c r="AM1626">
        <v>0</v>
      </c>
    </row>
    <row r="1627" spans="1:39" x14ac:dyDescent="0.3">
      <c r="A1627" t="s">
        <v>51</v>
      </c>
      <c r="B1627" t="s">
        <v>52</v>
      </c>
      <c r="C1627" t="s">
        <v>41</v>
      </c>
      <c r="D1627" t="s">
        <v>54</v>
      </c>
      <c r="E1627" t="s">
        <v>55</v>
      </c>
      <c r="F1627" t="s">
        <v>67</v>
      </c>
      <c r="G1627" t="s">
        <v>1704</v>
      </c>
      <c r="H1627">
        <v>2034</v>
      </c>
      <c r="I1627" t="s">
        <v>57</v>
      </c>
      <c r="J1627" t="s">
        <v>63</v>
      </c>
      <c r="K1627" t="s">
        <v>48</v>
      </c>
      <c r="L1627" t="s">
        <v>51</v>
      </c>
      <c r="M1627" t="s">
        <v>49</v>
      </c>
      <c r="N1627">
        <v>3</v>
      </c>
      <c r="O1627">
        <v>36</v>
      </c>
      <c r="P1627">
        <v>1</v>
      </c>
      <c r="Q1627">
        <v>1480</v>
      </c>
      <c r="R1627">
        <v>3</v>
      </c>
      <c r="S1627" t="s">
        <v>50</v>
      </c>
      <c r="T1627">
        <v>1</v>
      </c>
      <c r="U1627">
        <v>4</v>
      </c>
      <c r="V1627">
        <v>30</v>
      </c>
      <c r="W1627">
        <v>3</v>
      </c>
      <c r="X1627">
        <v>1</v>
      </c>
      <c r="Y1627">
        <v>2</v>
      </c>
      <c r="Z1627">
        <v>2088</v>
      </c>
      <c r="AA1627">
        <v>15062</v>
      </c>
      <c r="AB1627">
        <v>4</v>
      </c>
      <c r="AC1627">
        <v>12</v>
      </c>
      <c r="AD1627">
        <v>3</v>
      </c>
      <c r="AE1627">
        <v>3</v>
      </c>
      <c r="AF1627">
        <v>80</v>
      </c>
      <c r="AG1627">
        <v>0</v>
      </c>
      <c r="AH1627">
        <v>13</v>
      </c>
      <c r="AI1627">
        <v>2</v>
      </c>
      <c r="AJ1627">
        <v>8</v>
      </c>
      <c r="AK1627">
        <v>7</v>
      </c>
      <c r="AL1627">
        <v>7</v>
      </c>
      <c r="AM1627">
        <v>2</v>
      </c>
    </row>
    <row r="1628" spans="1:39" x14ac:dyDescent="0.3">
      <c r="A1628" t="s">
        <v>51</v>
      </c>
      <c r="B1628" t="s">
        <v>86</v>
      </c>
      <c r="C1628" t="s">
        <v>64</v>
      </c>
      <c r="D1628" t="s">
        <v>54</v>
      </c>
      <c r="E1628" t="s">
        <v>55</v>
      </c>
      <c r="F1628" t="s">
        <v>67</v>
      </c>
      <c r="G1628" t="s">
        <v>1705</v>
      </c>
      <c r="H1628">
        <v>2035</v>
      </c>
      <c r="I1628" t="s">
        <v>57</v>
      </c>
      <c r="J1628" t="s">
        <v>63</v>
      </c>
      <c r="K1628" t="s">
        <v>74</v>
      </c>
      <c r="L1628" t="s">
        <v>51</v>
      </c>
      <c r="M1628" t="s">
        <v>49</v>
      </c>
      <c r="N1628">
        <v>4</v>
      </c>
      <c r="O1628">
        <v>30</v>
      </c>
      <c r="P1628">
        <v>1</v>
      </c>
      <c r="Q1628">
        <v>111</v>
      </c>
      <c r="R1628">
        <v>9</v>
      </c>
      <c r="S1628" t="s">
        <v>72</v>
      </c>
      <c r="T1628">
        <v>1</v>
      </c>
      <c r="U1628">
        <v>3</v>
      </c>
      <c r="V1628">
        <v>66</v>
      </c>
      <c r="W1628">
        <v>3</v>
      </c>
      <c r="X1628">
        <v>2</v>
      </c>
      <c r="Y1628">
        <v>1</v>
      </c>
      <c r="Z1628">
        <v>3072</v>
      </c>
      <c r="AA1628">
        <v>11012</v>
      </c>
      <c r="AB1628">
        <v>1</v>
      </c>
      <c r="AC1628">
        <v>11</v>
      </c>
      <c r="AD1628">
        <v>3</v>
      </c>
      <c r="AE1628">
        <v>3</v>
      </c>
      <c r="AF1628">
        <v>80</v>
      </c>
      <c r="AG1628">
        <v>2</v>
      </c>
      <c r="AH1628">
        <v>12</v>
      </c>
      <c r="AI1628">
        <v>3</v>
      </c>
      <c r="AJ1628">
        <v>12</v>
      </c>
      <c r="AK1628">
        <v>9</v>
      </c>
      <c r="AL1628">
        <v>6</v>
      </c>
      <c r="AM1628">
        <v>10</v>
      </c>
    </row>
    <row r="1629" spans="1:39" x14ac:dyDescent="0.3">
      <c r="A1629" t="s">
        <v>51</v>
      </c>
      <c r="B1629" t="s">
        <v>40</v>
      </c>
      <c r="C1629" t="s">
        <v>53</v>
      </c>
      <c r="D1629" t="s">
        <v>54</v>
      </c>
      <c r="E1629" t="s">
        <v>43</v>
      </c>
      <c r="F1629" t="s">
        <v>44</v>
      </c>
      <c r="G1629" t="s">
        <v>1706</v>
      </c>
      <c r="H1629">
        <v>2036</v>
      </c>
      <c r="I1629" t="s">
        <v>46</v>
      </c>
      <c r="J1629" t="s">
        <v>47</v>
      </c>
      <c r="K1629" t="s">
        <v>74</v>
      </c>
      <c r="L1629" t="s">
        <v>39</v>
      </c>
      <c r="M1629" t="s">
        <v>49</v>
      </c>
      <c r="N1629">
        <v>3</v>
      </c>
      <c r="O1629">
        <v>45</v>
      </c>
      <c r="P1629">
        <v>1</v>
      </c>
      <c r="Q1629">
        <v>1268</v>
      </c>
      <c r="R1629">
        <v>4</v>
      </c>
      <c r="S1629" t="s">
        <v>50</v>
      </c>
      <c r="T1629">
        <v>1</v>
      </c>
      <c r="U1629">
        <v>3</v>
      </c>
      <c r="V1629">
        <v>30</v>
      </c>
      <c r="W1629">
        <v>3</v>
      </c>
      <c r="X1629">
        <v>2</v>
      </c>
      <c r="Y1629">
        <v>1</v>
      </c>
      <c r="Z1629">
        <v>5006</v>
      </c>
      <c r="AA1629">
        <v>6319</v>
      </c>
      <c r="AB1629">
        <v>4</v>
      </c>
      <c r="AC1629">
        <v>11</v>
      </c>
      <c r="AD1629">
        <v>3</v>
      </c>
      <c r="AE1629">
        <v>1</v>
      </c>
      <c r="AF1629">
        <v>80</v>
      </c>
      <c r="AG1629">
        <v>1</v>
      </c>
      <c r="AH1629">
        <v>9</v>
      </c>
      <c r="AI1629">
        <v>4</v>
      </c>
      <c r="AJ1629">
        <v>5</v>
      </c>
      <c r="AK1629">
        <v>4</v>
      </c>
      <c r="AL1629">
        <v>0</v>
      </c>
      <c r="AM1629">
        <v>3</v>
      </c>
    </row>
    <row r="1630" spans="1:39" x14ac:dyDescent="0.3">
      <c r="A1630" t="s">
        <v>51</v>
      </c>
      <c r="B1630" t="s">
        <v>40</v>
      </c>
      <c r="C1630" t="s">
        <v>70</v>
      </c>
      <c r="D1630" t="s">
        <v>54</v>
      </c>
      <c r="E1630" t="s">
        <v>55</v>
      </c>
      <c r="F1630" t="s">
        <v>44</v>
      </c>
      <c r="G1630" t="s">
        <v>1707</v>
      </c>
      <c r="H1630">
        <v>2037</v>
      </c>
      <c r="I1630" t="s">
        <v>46</v>
      </c>
      <c r="J1630" t="s">
        <v>58</v>
      </c>
      <c r="K1630" t="s">
        <v>74</v>
      </c>
      <c r="L1630" t="s">
        <v>39</v>
      </c>
      <c r="M1630" t="s">
        <v>49</v>
      </c>
      <c r="N1630">
        <v>3</v>
      </c>
      <c r="O1630">
        <v>56</v>
      </c>
      <c r="P1630">
        <v>1</v>
      </c>
      <c r="Q1630">
        <v>713</v>
      </c>
      <c r="R1630">
        <v>8</v>
      </c>
      <c r="S1630" t="s">
        <v>72</v>
      </c>
      <c r="T1630">
        <v>1</v>
      </c>
      <c r="U1630">
        <v>3</v>
      </c>
      <c r="V1630">
        <v>67</v>
      </c>
      <c r="W1630">
        <v>3</v>
      </c>
      <c r="X1630">
        <v>1</v>
      </c>
      <c r="Y1630">
        <v>1</v>
      </c>
      <c r="Z1630">
        <v>4257</v>
      </c>
      <c r="AA1630">
        <v>13939</v>
      </c>
      <c r="AB1630">
        <v>4</v>
      </c>
      <c r="AC1630">
        <v>18</v>
      </c>
      <c r="AD1630">
        <v>3</v>
      </c>
      <c r="AE1630">
        <v>3</v>
      </c>
      <c r="AF1630">
        <v>80</v>
      </c>
      <c r="AG1630">
        <v>1</v>
      </c>
      <c r="AH1630">
        <v>19</v>
      </c>
      <c r="AI1630">
        <v>3</v>
      </c>
      <c r="AJ1630">
        <v>2</v>
      </c>
      <c r="AK1630">
        <v>2</v>
      </c>
      <c r="AL1630">
        <v>2</v>
      </c>
      <c r="AM1630">
        <v>2</v>
      </c>
    </row>
    <row r="1631" spans="1:39" x14ac:dyDescent="0.3">
      <c r="A1631" t="s">
        <v>51</v>
      </c>
      <c r="B1631" t="s">
        <v>40</v>
      </c>
      <c r="C1631" t="s">
        <v>64</v>
      </c>
      <c r="D1631" t="s">
        <v>54</v>
      </c>
      <c r="E1631" t="s">
        <v>55</v>
      </c>
      <c r="F1631" t="s">
        <v>44</v>
      </c>
      <c r="G1631" t="s">
        <v>1708</v>
      </c>
      <c r="H1631">
        <v>2038</v>
      </c>
      <c r="I1631" t="s">
        <v>57</v>
      </c>
      <c r="J1631" t="s">
        <v>58</v>
      </c>
      <c r="K1631" t="s">
        <v>48</v>
      </c>
      <c r="L1631" t="s">
        <v>51</v>
      </c>
      <c r="M1631" t="s">
        <v>49</v>
      </c>
      <c r="N1631">
        <v>2</v>
      </c>
      <c r="O1631">
        <v>33</v>
      </c>
      <c r="P1631">
        <v>1</v>
      </c>
      <c r="Q1631">
        <v>134</v>
      </c>
      <c r="R1631">
        <v>2</v>
      </c>
      <c r="S1631" t="s">
        <v>72</v>
      </c>
      <c r="T1631">
        <v>1</v>
      </c>
      <c r="U1631">
        <v>3</v>
      </c>
      <c r="V1631">
        <v>90</v>
      </c>
      <c r="W1631">
        <v>3</v>
      </c>
      <c r="X1631">
        <v>1</v>
      </c>
      <c r="Y1631">
        <v>4</v>
      </c>
      <c r="Z1631">
        <v>2500</v>
      </c>
      <c r="AA1631">
        <v>10515</v>
      </c>
      <c r="AB1631">
        <v>0</v>
      </c>
      <c r="AC1631">
        <v>14</v>
      </c>
      <c r="AD1631">
        <v>3</v>
      </c>
      <c r="AE1631">
        <v>1</v>
      </c>
      <c r="AF1631">
        <v>80</v>
      </c>
      <c r="AG1631">
        <v>0</v>
      </c>
      <c r="AH1631">
        <v>4</v>
      </c>
      <c r="AI1631">
        <v>4</v>
      </c>
      <c r="AJ1631">
        <v>3</v>
      </c>
      <c r="AK1631">
        <v>1</v>
      </c>
      <c r="AL1631">
        <v>0</v>
      </c>
      <c r="AM1631">
        <v>2</v>
      </c>
    </row>
    <row r="1632" spans="1:39" x14ac:dyDescent="0.3">
      <c r="A1632" t="s">
        <v>39</v>
      </c>
      <c r="B1632" t="s">
        <v>40</v>
      </c>
      <c r="C1632" t="s">
        <v>87</v>
      </c>
      <c r="D1632" t="s">
        <v>42</v>
      </c>
      <c r="E1632" t="s">
        <v>55</v>
      </c>
      <c r="F1632" t="s">
        <v>44</v>
      </c>
      <c r="G1632" t="s">
        <v>1709</v>
      </c>
      <c r="H1632">
        <v>2039</v>
      </c>
      <c r="I1632" t="s">
        <v>57</v>
      </c>
      <c r="J1632" t="s">
        <v>63</v>
      </c>
      <c r="K1632" t="s">
        <v>48</v>
      </c>
      <c r="L1632" t="s">
        <v>51</v>
      </c>
      <c r="M1632" t="s">
        <v>49</v>
      </c>
      <c r="N1632">
        <v>3</v>
      </c>
      <c r="O1632">
        <v>19</v>
      </c>
      <c r="P1632">
        <v>0</v>
      </c>
      <c r="Q1632">
        <v>303</v>
      </c>
      <c r="R1632">
        <v>2</v>
      </c>
      <c r="S1632" t="s">
        <v>72</v>
      </c>
      <c r="T1632">
        <v>1</v>
      </c>
      <c r="U1632">
        <v>2</v>
      </c>
      <c r="V1632">
        <v>47</v>
      </c>
      <c r="W1632">
        <v>2</v>
      </c>
      <c r="X1632">
        <v>1</v>
      </c>
      <c r="Y1632">
        <v>4</v>
      </c>
      <c r="Z1632">
        <v>1102</v>
      </c>
      <c r="AA1632">
        <v>9241</v>
      </c>
      <c r="AB1632">
        <v>1</v>
      </c>
      <c r="AC1632">
        <v>22</v>
      </c>
      <c r="AD1632">
        <v>4</v>
      </c>
      <c r="AE1632">
        <v>3</v>
      </c>
      <c r="AF1632">
        <v>80</v>
      </c>
      <c r="AG1632">
        <v>0</v>
      </c>
      <c r="AH1632">
        <v>1</v>
      </c>
      <c r="AI1632">
        <v>2</v>
      </c>
      <c r="AJ1632">
        <v>1</v>
      </c>
      <c r="AK1632">
        <v>0</v>
      </c>
      <c r="AL1632">
        <v>1</v>
      </c>
      <c r="AM1632">
        <v>0</v>
      </c>
    </row>
    <row r="1633" spans="1:39" x14ac:dyDescent="0.3">
      <c r="A1633" t="s">
        <v>51</v>
      </c>
      <c r="B1633" t="s">
        <v>40</v>
      </c>
      <c r="C1633" t="s">
        <v>53</v>
      </c>
      <c r="D1633" t="s">
        <v>54</v>
      </c>
      <c r="E1633" t="s">
        <v>43</v>
      </c>
      <c r="F1633" t="s">
        <v>101</v>
      </c>
      <c r="G1633" t="s">
        <v>1710</v>
      </c>
      <c r="H1633">
        <v>2040</v>
      </c>
      <c r="I1633" t="s">
        <v>46</v>
      </c>
      <c r="J1633" t="s">
        <v>47</v>
      </c>
      <c r="K1633" t="s">
        <v>74</v>
      </c>
      <c r="L1633" t="s">
        <v>51</v>
      </c>
      <c r="M1633" t="s">
        <v>49</v>
      </c>
      <c r="N1633">
        <v>2</v>
      </c>
      <c r="O1633">
        <v>46</v>
      </c>
      <c r="P1633">
        <v>1</v>
      </c>
      <c r="Q1633">
        <v>526</v>
      </c>
      <c r="R1633">
        <v>1</v>
      </c>
      <c r="S1633" t="s">
        <v>50</v>
      </c>
      <c r="T1633">
        <v>1</v>
      </c>
      <c r="U1633">
        <v>2</v>
      </c>
      <c r="V1633">
        <v>92</v>
      </c>
      <c r="W1633">
        <v>3</v>
      </c>
      <c r="X1633">
        <v>3</v>
      </c>
      <c r="Y1633">
        <v>1</v>
      </c>
      <c r="Z1633">
        <v>10453</v>
      </c>
      <c r="AA1633">
        <v>2137</v>
      </c>
      <c r="AB1633">
        <v>1</v>
      </c>
      <c r="AC1633">
        <v>25</v>
      </c>
      <c r="AD1633">
        <v>4</v>
      </c>
      <c r="AE1633">
        <v>3</v>
      </c>
      <c r="AF1633">
        <v>80</v>
      </c>
      <c r="AG1633">
        <v>3</v>
      </c>
      <c r="AH1633">
        <v>24</v>
      </c>
      <c r="AI1633">
        <v>3</v>
      </c>
      <c r="AJ1633">
        <v>24</v>
      </c>
      <c r="AK1633">
        <v>13</v>
      </c>
      <c r="AL1633">
        <v>15</v>
      </c>
      <c r="AM1633">
        <v>7</v>
      </c>
    </row>
    <row r="1634" spans="1:39" x14ac:dyDescent="0.3">
      <c r="A1634" t="s">
        <v>51</v>
      </c>
      <c r="B1634" t="s">
        <v>40</v>
      </c>
      <c r="C1634" t="s">
        <v>41</v>
      </c>
      <c r="D1634" t="s">
        <v>54</v>
      </c>
      <c r="E1634" t="s">
        <v>55</v>
      </c>
      <c r="F1634" t="s">
        <v>44</v>
      </c>
      <c r="G1634" t="s">
        <v>1711</v>
      </c>
      <c r="H1634">
        <v>2041</v>
      </c>
      <c r="I1634" t="s">
        <v>46</v>
      </c>
      <c r="J1634" t="s">
        <v>63</v>
      </c>
      <c r="K1634" t="s">
        <v>48</v>
      </c>
      <c r="L1634" t="s">
        <v>51</v>
      </c>
      <c r="M1634" t="s">
        <v>49</v>
      </c>
      <c r="N1634">
        <v>3</v>
      </c>
      <c r="O1634">
        <v>38</v>
      </c>
      <c r="P1634">
        <v>1</v>
      </c>
      <c r="Q1634">
        <v>1380</v>
      </c>
      <c r="R1634">
        <v>9</v>
      </c>
      <c r="S1634" t="s">
        <v>50</v>
      </c>
      <c r="T1634">
        <v>1</v>
      </c>
      <c r="U1634">
        <v>3</v>
      </c>
      <c r="V1634">
        <v>75</v>
      </c>
      <c r="W1634">
        <v>3</v>
      </c>
      <c r="X1634">
        <v>1</v>
      </c>
      <c r="Y1634">
        <v>4</v>
      </c>
      <c r="Z1634">
        <v>2288</v>
      </c>
      <c r="AA1634">
        <v>6319</v>
      </c>
      <c r="AB1634">
        <v>1</v>
      </c>
      <c r="AC1634">
        <v>12</v>
      </c>
      <c r="AD1634">
        <v>3</v>
      </c>
      <c r="AE1634">
        <v>3</v>
      </c>
      <c r="AF1634">
        <v>80</v>
      </c>
      <c r="AG1634">
        <v>0</v>
      </c>
      <c r="AH1634">
        <v>2</v>
      </c>
      <c r="AI1634">
        <v>3</v>
      </c>
      <c r="AJ1634">
        <v>2</v>
      </c>
      <c r="AK1634">
        <v>2</v>
      </c>
      <c r="AL1634">
        <v>2</v>
      </c>
      <c r="AM1634">
        <v>1</v>
      </c>
    </row>
    <row r="1635" spans="1:39" x14ac:dyDescent="0.3">
      <c r="A1635" t="s">
        <v>51</v>
      </c>
      <c r="B1635" t="s">
        <v>40</v>
      </c>
      <c r="C1635" t="s">
        <v>64</v>
      </c>
      <c r="D1635" t="s">
        <v>54</v>
      </c>
      <c r="E1635" t="s">
        <v>55</v>
      </c>
      <c r="F1635" t="s">
        <v>67</v>
      </c>
      <c r="G1635" t="s">
        <v>1712</v>
      </c>
      <c r="H1635">
        <v>2042</v>
      </c>
      <c r="I1635" t="s">
        <v>46</v>
      </c>
      <c r="J1635" t="s">
        <v>58</v>
      </c>
      <c r="K1635" t="s">
        <v>59</v>
      </c>
      <c r="L1635" t="s">
        <v>39</v>
      </c>
      <c r="M1635" t="s">
        <v>49</v>
      </c>
      <c r="N1635">
        <v>0</v>
      </c>
      <c r="O1635">
        <v>31</v>
      </c>
      <c r="P1635">
        <v>1</v>
      </c>
      <c r="Q1635">
        <v>140</v>
      </c>
      <c r="R1635">
        <v>12</v>
      </c>
      <c r="S1635" t="s">
        <v>60</v>
      </c>
      <c r="T1635">
        <v>1</v>
      </c>
      <c r="U1635">
        <v>3</v>
      </c>
      <c r="V1635">
        <v>95</v>
      </c>
      <c r="W1635">
        <v>3</v>
      </c>
      <c r="X1635">
        <v>1</v>
      </c>
      <c r="Y1635">
        <v>4</v>
      </c>
      <c r="Z1635">
        <v>3929</v>
      </c>
      <c r="AA1635">
        <v>6984</v>
      </c>
      <c r="AB1635">
        <v>8</v>
      </c>
      <c r="AC1635">
        <v>23</v>
      </c>
      <c r="AD1635">
        <v>4</v>
      </c>
      <c r="AE1635">
        <v>3</v>
      </c>
      <c r="AF1635">
        <v>80</v>
      </c>
      <c r="AG1635">
        <v>1</v>
      </c>
      <c r="AH1635">
        <v>7</v>
      </c>
      <c r="AI1635">
        <v>3</v>
      </c>
      <c r="AJ1635">
        <v>4</v>
      </c>
      <c r="AK1635">
        <v>2</v>
      </c>
      <c r="AL1635">
        <v>0</v>
      </c>
      <c r="AM1635">
        <v>2</v>
      </c>
    </row>
    <row r="1636" spans="1:39" x14ac:dyDescent="0.3">
      <c r="A1636" t="s">
        <v>51</v>
      </c>
      <c r="B1636" t="s">
        <v>40</v>
      </c>
      <c r="C1636" t="s">
        <v>64</v>
      </c>
      <c r="D1636" t="s">
        <v>54</v>
      </c>
      <c r="E1636" t="s">
        <v>55</v>
      </c>
      <c r="F1636" t="s">
        <v>67</v>
      </c>
      <c r="G1636" t="s">
        <v>1713</v>
      </c>
      <c r="H1636">
        <v>2043</v>
      </c>
      <c r="I1636" t="s">
        <v>46</v>
      </c>
      <c r="J1636" t="s">
        <v>58</v>
      </c>
      <c r="K1636" t="s">
        <v>48</v>
      </c>
      <c r="L1636" t="s">
        <v>51</v>
      </c>
      <c r="M1636" t="s">
        <v>49</v>
      </c>
      <c r="N1636">
        <v>3</v>
      </c>
      <c r="O1636">
        <v>34</v>
      </c>
      <c r="P1636">
        <v>1</v>
      </c>
      <c r="Q1636">
        <v>629</v>
      </c>
      <c r="R1636">
        <v>27</v>
      </c>
      <c r="S1636" t="s">
        <v>50</v>
      </c>
      <c r="T1636">
        <v>1</v>
      </c>
      <c r="U1636">
        <v>4</v>
      </c>
      <c r="V1636">
        <v>95</v>
      </c>
      <c r="W1636">
        <v>3</v>
      </c>
      <c r="X1636">
        <v>1</v>
      </c>
      <c r="Y1636">
        <v>2</v>
      </c>
      <c r="Z1636">
        <v>2311</v>
      </c>
      <c r="AA1636">
        <v>5711</v>
      </c>
      <c r="AB1636">
        <v>2</v>
      </c>
      <c r="AC1636">
        <v>15</v>
      </c>
      <c r="AD1636">
        <v>3</v>
      </c>
      <c r="AE1636">
        <v>4</v>
      </c>
      <c r="AF1636">
        <v>80</v>
      </c>
      <c r="AG1636">
        <v>0</v>
      </c>
      <c r="AH1636">
        <v>9</v>
      </c>
      <c r="AI1636">
        <v>3</v>
      </c>
      <c r="AJ1636">
        <v>3</v>
      </c>
      <c r="AK1636">
        <v>2</v>
      </c>
      <c r="AL1636">
        <v>1</v>
      </c>
      <c r="AM1636">
        <v>2</v>
      </c>
    </row>
    <row r="1637" spans="1:39" x14ac:dyDescent="0.3">
      <c r="A1637" t="s">
        <v>39</v>
      </c>
      <c r="B1637" t="s">
        <v>40</v>
      </c>
      <c r="C1637" t="s">
        <v>41</v>
      </c>
      <c r="D1637" t="s">
        <v>42</v>
      </c>
      <c r="E1637" t="s">
        <v>43</v>
      </c>
      <c r="F1637" t="s">
        <v>101</v>
      </c>
      <c r="G1637" t="s">
        <v>1714</v>
      </c>
      <c r="H1637">
        <v>2044</v>
      </c>
      <c r="I1637" t="s">
        <v>46</v>
      </c>
      <c r="J1637" t="s">
        <v>94</v>
      </c>
      <c r="K1637" t="s">
        <v>48</v>
      </c>
      <c r="L1637" t="s">
        <v>39</v>
      </c>
      <c r="M1637" t="s">
        <v>49</v>
      </c>
      <c r="N1637">
        <v>5</v>
      </c>
      <c r="O1637">
        <v>41</v>
      </c>
      <c r="P1637">
        <v>0</v>
      </c>
      <c r="Q1637">
        <v>1356</v>
      </c>
      <c r="R1637">
        <v>20</v>
      </c>
      <c r="S1637" t="s">
        <v>50</v>
      </c>
      <c r="T1637">
        <v>1</v>
      </c>
      <c r="U1637">
        <v>2</v>
      </c>
      <c r="V1637">
        <v>70</v>
      </c>
      <c r="W1637">
        <v>3</v>
      </c>
      <c r="X1637">
        <v>1</v>
      </c>
      <c r="Y1637">
        <v>2</v>
      </c>
      <c r="Z1637">
        <v>3140</v>
      </c>
      <c r="AA1637">
        <v>21728</v>
      </c>
      <c r="AB1637">
        <v>1</v>
      </c>
      <c r="AC1637">
        <v>22</v>
      </c>
      <c r="AD1637">
        <v>4</v>
      </c>
      <c r="AE1637">
        <v>4</v>
      </c>
      <c r="AF1637">
        <v>80</v>
      </c>
      <c r="AG1637">
        <v>0</v>
      </c>
      <c r="AH1637">
        <v>4</v>
      </c>
      <c r="AI1637">
        <v>2</v>
      </c>
      <c r="AJ1637">
        <v>4</v>
      </c>
      <c r="AK1637">
        <v>3</v>
      </c>
      <c r="AL1637">
        <v>0</v>
      </c>
      <c r="AM1637">
        <v>2</v>
      </c>
    </row>
    <row r="1638" spans="1:39" x14ac:dyDescent="0.3">
      <c r="A1638" t="s">
        <v>51</v>
      </c>
      <c r="B1638" t="s">
        <v>40</v>
      </c>
      <c r="C1638" t="s">
        <v>53</v>
      </c>
      <c r="D1638" t="s">
        <v>54</v>
      </c>
      <c r="E1638" t="s">
        <v>55</v>
      </c>
      <c r="F1638" t="s">
        <v>67</v>
      </c>
      <c r="G1638" t="s">
        <v>1715</v>
      </c>
      <c r="H1638">
        <v>2045</v>
      </c>
      <c r="I1638" t="s">
        <v>57</v>
      </c>
      <c r="J1638" t="s">
        <v>63</v>
      </c>
      <c r="K1638" t="s">
        <v>59</v>
      </c>
      <c r="L1638" t="s">
        <v>51</v>
      </c>
      <c r="M1638" t="s">
        <v>49</v>
      </c>
      <c r="N1638">
        <v>2</v>
      </c>
      <c r="O1638">
        <v>50</v>
      </c>
      <c r="P1638">
        <v>1</v>
      </c>
      <c r="Q1638">
        <v>328</v>
      </c>
      <c r="R1638">
        <v>1</v>
      </c>
      <c r="S1638" t="s">
        <v>72</v>
      </c>
      <c r="T1638">
        <v>1</v>
      </c>
      <c r="U1638">
        <v>3</v>
      </c>
      <c r="V1638">
        <v>86</v>
      </c>
      <c r="W1638">
        <v>2</v>
      </c>
      <c r="X1638">
        <v>1</v>
      </c>
      <c r="Y1638">
        <v>3</v>
      </c>
      <c r="Z1638">
        <v>3690</v>
      </c>
      <c r="AA1638">
        <v>3425</v>
      </c>
      <c r="AB1638">
        <v>2</v>
      </c>
      <c r="AC1638">
        <v>15</v>
      </c>
      <c r="AD1638">
        <v>3</v>
      </c>
      <c r="AE1638">
        <v>4</v>
      </c>
      <c r="AF1638">
        <v>80</v>
      </c>
      <c r="AG1638">
        <v>1</v>
      </c>
      <c r="AH1638">
        <v>5</v>
      </c>
      <c r="AI1638">
        <v>2</v>
      </c>
      <c r="AJ1638">
        <v>3</v>
      </c>
      <c r="AK1638">
        <v>2</v>
      </c>
      <c r="AL1638">
        <v>0</v>
      </c>
      <c r="AM1638">
        <v>2</v>
      </c>
    </row>
    <row r="1639" spans="1:39" x14ac:dyDescent="0.3">
      <c r="A1639" t="s">
        <v>51</v>
      </c>
      <c r="B1639" t="s">
        <v>40</v>
      </c>
      <c r="C1639" t="s">
        <v>53</v>
      </c>
      <c r="D1639" t="s">
        <v>54</v>
      </c>
      <c r="E1639" t="s">
        <v>55</v>
      </c>
      <c r="F1639" t="s">
        <v>67</v>
      </c>
      <c r="G1639" t="s">
        <v>1716</v>
      </c>
      <c r="H1639">
        <v>2046</v>
      </c>
      <c r="I1639" t="s">
        <v>46</v>
      </c>
      <c r="J1639" t="s">
        <v>76</v>
      </c>
      <c r="K1639" t="s">
        <v>74</v>
      </c>
      <c r="L1639" t="s">
        <v>51</v>
      </c>
      <c r="M1639" t="s">
        <v>49</v>
      </c>
      <c r="N1639">
        <v>3</v>
      </c>
      <c r="O1639">
        <v>53</v>
      </c>
      <c r="P1639">
        <v>1</v>
      </c>
      <c r="Q1639">
        <v>1084</v>
      </c>
      <c r="R1639">
        <v>13</v>
      </c>
      <c r="S1639" t="s">
        <v>50</v>
      </c>
      <c r="T1639">
        <v>1</v>
      </c>
      <c r="U1639">
        <v>4</v>
      </c>
      <c r="V1639">
        <v>57</v>
      </c>
      <c r="W1639">
        <v>4</v>
      </c>
      <c r="X1639">
        <v>2</v>
      </c>
      <c r="Y1639">
        <v>1</v>
      </c>
      <c r="Z1639">
        <v>4450</v>
      </c>
      <c r="AA1639">
        <v>26250</v>
      </c>
      <c r="AB1639">
        <v>1</v>
      </c>
      <c r="AC1639">
        <v>11</v>
      </c>
      <c r="AD1639">
        <v>3</v>
      </c>
      <c r="AE1639">
        <v>3</v>
      </c>
      <c r="AF1639">
        <v>80</v>
      </c>
      <c r="AG1639">
        <v>2</v>
      </c>
      <c r="AH1639">
        <v>5</v>
      </c>
      <c r="AI1639">
        <v>3</v>
      </c>
      <c r="AJ1639">
        <v>4</v>
      </c>
      <c r="AK1639">
        <v>2</v>
      </c>
      <c r="AL1639">
        <v>1</v>
      </c>
      <c r="AM1639">
        <v>3</v>
      </c>
    </row>
    <row r="1640" spans="1:39" x14ac:dyDescent="0.3">
      <c r="A1640" t="s">
        <v>51</v>
      </c>
      <c r="B1640" t="s">
        <v>40</v>
      </c>
      <c r="C1640" t="s">
        <v>64</v>
      </c>
      <c r="D1640" t="s">
        <v>54</v>
      </c>
      <c r="E1640" t="s">
        <v>55</v>
      </c>
      <c r="F1640" t="s">
        <v>67</v>
      </c>
      <c r="G1640" t="s">
        <v>1717</v>
      </c>
      <c r="H1640">
        <v>2047</v>
      </c>
      <c r="I1640" t="s">
        <v>46</v>
      </c>
      <c r="J1640" t="s">
        <v>58</v>
      </c>
      <c r="K1640" t="s">
        <v>59</v>
      </c>
      <c r="L1640" t="s">
        <v>51</v>
      </c>
      <c r="M1640" t="s">
        <v>49</v>
      </c>
      <c r="N1640">
        <v>5</v>
      </c>
      <c r="O1640">
        <v>33</v>
      </c>
      <c r="P1640">
        <v>1</v>
      </c>
      <c r="Q1640">
        <v>931</v>
      </c>
      <c r="R1640">
        <v>14</v>
      </c>
      <c r="S1640" t="s">
        <v>72</v>
      </c>
      <c r="T1640">
        <v>1</v>
      </c>
      <c r="U1640">
        <v>4</v>
      </c>
      <c r="V1640">
        <v>72</v>
      </c>
      <c r="W1640">
        <v>3</v>
      </c>
      <c r="X1640">
        <v>1</v>
      </c>
      <c r="Y1640">
        <v>2</v>
      </c>
      <c r="Z1640">
        <v>2756</v>
      </c>
      <c r="AA1640">
        <v>4673</v>
      </c>
      <c r="AB1640">
        <v>1</v>
      </c>
      <c r="AC1640">
        <v>13</v>
      </c>
      <c r="AD1640">
        <v>3</v>
      </c>
      <c r="AE1640">
        <v>4</v>
      </c>
      <c r="AF1640">
        <v>80</v>
      </c>
      <c r="AG1640">
        <v>1</v>
      </c>
      <c r="AH1640">
        <v>8</v>
      </c>
      <c r="AI1640">
        <v>3</v>
      </c>
      <c r="AJ1640">
        <v>8</v>
      </c>
      <c r="AK1640">
        <v>7</v>
      </c>
      <c r="AL1640">
        <v>1</v>
      </c>
      <c r="AM1640">
        <v>6</v>
      </c>
    </row>
    <row r="1641" spans="1:39" x14ac:dyDescent="0.3">
      <c r="A1641" t="s">
        <v>51</v>
      </c>
      <c r="B1641" t="s">
        <v>40</v>
      </c>
      <c r="C1641" t="s">
        <v>41</v>
      </c>
      <c r="D1641" t="s">
        <v>54</v>
      </c>
      <c r="E1641" t="s">
        <v>55</v>
      </c>
      <c r="F1641" t="s">
        <v>67</v>
      </c>
      <c r="G1641" t="s">
        <v>1718</v>
      </c>
      <c r="H1641">
        <v>2048</v>
      </c>
      <c r="I1641" t="s">
        <v>46</v>
      </c>
      <c r="J1641" t="s">
        <v>90</v>
      </c>
      <c r="K1641" t="s">
        <v>59</v>
      </c>
      <c r="L1641" t="s">
        <v>51</v>
      </c>
      <c r="M1641" t="s">
        <v>49</v>
      </c>
      <c r="N1641">
        <v>2</v>
      </c>
      <c r="O1641">
        <v>40</v>
      </c>
      <c r="P1641">
        <v>1</v>
      </c>
      <c r="Q1641">
        <v>989</v>
      </c>
      <c r="R1641">
        <v>4</v>
      </c>
      <c r="S1641" t="s">
        <v>60</v>
      </c>
      <c r="T1641">
        <v>1</v>
      </c>
      <c r="U1641">
        <v>4</v>
      </c>
      <c r="V1641">
        <v>46</v>
      </c>
      <c r="W1641">
        <v>3</v>
      </c>
      <c r="X1641">
        <v>5</v>
      </c>
      <c r="Y1641">
        <v>3</v>
      </c>
      <c r="Z1641">
        <v>19033</v>
      </c>
      <c r="AA1641">
        <v>6499</v>
      </c>
      <c r="AB1641">
        <v>1</v>
      </c>
      <c r="AC1641">
        <v>14</v>
      </c>
      <c r="AD1641">
        <v>3</v>
      </c>
      <c r="AE1641">
        <v>2</v>
      </c>
      <c r="AF1641">
        <v>80</v>
      </c>
      <c r="AG1641">
        <v>1</v>
      </c>
      <c r="AH1641">
        <v>21</v>
      </c>
      <c r="AI1641">
        <v>3</v>
      </c>
      <c r="AJ1641">
        <v>20</v>
      </c>
      <c r="AK1641">
        <v>8</v>
      </c>
      <c r="AL1641">
        <v>9</v>
      </c>
      <c r="AM1641">
        <v>9</v>
      </c>
    </row>
    <row r="1642" spans="1:39" x14ac:dyDescent="0.3">
      <c r="A1642" t="s">
        <v>51</v>
      </c>
      <c r="B1642" t="s">
        <v>40</v>
      </c>
      <c r="C1642" t="s">
        <v>70</v>
      </c>
      <c r="D1642" t="s">
        <v>54</v>
      </c>
      <c r="E1642" t="s">
        <v>55</v>
      </c>
      <c r="F1642" t="s">
        <v>67</v>
      </c>
      <c r="G1642" t="s">
        <v>1719</v>
      </c>
      <c r="H1642">
        <v>2049</v>
      </c>
      <c r="I1642" t="s">
        <v>57</v>
      </c>
      <c r="J1642" t="s">
        <v>96</v>
      </c>
      <c r="K1642" t="s">
        <v>48</v>
      </c>
      <c r="L1642" t="s">
        <v>51</v>
      </c>
      <c r="M1642" t="s">
        <v>49</v>
      </c>
      <c r="N1642">
        <v>3</v>
      </c>
      <c r="O1642">
        <v>55</v>
      </c>
      <c r="P1642">
        <v>1</v>
      </c>
      <c r="Q1642">
        <v>692</v>
      </c>
      <c r="R1642">
        <v>14</v>
      </c>
      <c r="S1642" t="s">
        <v>66</v>
      </c>
      <c r="T1642">
        <v>1</v>
      </c>
      <c r="U1642">
        <v>3</v>
      </c>
      <c r="V1642">
        <v>61</v>
      </c>
      <c r="W1642">
        <v>4</v>
      </c>
      <c r="X1642">
        <v>5</v>
      </c>
      <c r="Y1642">
        <v>2</v>
      </c>
      <c r="Z1642">
        <v>18722</v>
      </c>
      <c r="AA1642">
        <v>13339</v>
      </c>
      <c r="AB1642">
        <v>8</v>
      </c>
      <c r="AC1642">
        <v>11</v>
      </c>
      <c r="AD1642">
        <v>3</v>
      </c>
      <c r="AE1642">
        <v>4</v>
      </c>
      <c r="AF1642">
        <v>80</v>
      </c>
      <c r="AG1642">
        <v>0</v>
      </c>
      <c r="AH1642">
        <v>36</v>
      </c>
      <c r="AI1642">
        <v>3</v>
      </c>
      <c r="AJ1642">
        <v>24</v>
      </c>
      <c r="AK1642">
        <v>15</v>
      </c>
      <c r="AL1642">
        <v>2</v>
      </c>
      <c r="AM1642">
        <v>15</v>
      </c>
    </row>
    <row r="1643" spans="1:39" x14ac:dyDescent="0.3">
      <c r="A1643" t="s">
        <v>51</v>
      </c>
      <c r="B1643" t="s">
        <v>52</v>
      </c>
      <c r="C1643" t="s">
        <v>64</v>
      </c>
      <c r="D1643" t="s">
        <v>54</v>
      </c>
      <c r="E1643" t="s">
        <v>55</v>
      </c>
      <c r="F1643" t="s">
        <v>44</v>
      </c>
      <c r="G1643" t="s">
        <v>1720</v>
      </c>
      <c r="H1643">
        <v>2050</v>
      </c>
      <c r="I1643" t="s">
        <v>57</v>
      </c>
      <c r="J1643" t="s">
        <v>76</v>
      </c>
      <c r="K1643" t="s">
        <v>59</v>
      </c>
      <c r="L1643" t="s">
        <v>51</v>
      </c>
      <c r="M1643" t="s">
        <v>49</v>
      </c>
      <c r="N1643">
        <v>2</v>
      </c>
      <c r="O1643">
        <v>34</v>
      </c>
      <c r="P1643">
        <v>1</v>
      </c>
      <c r="Q1643">
        <v>1069</v>
      </c>
      <c r="R1643">
        <v>2</v>
      </c>
      <c r="S1643" t="s">
        <v>60</v>
      </c>
      <c r="T1643">
        <v>1</v>
      </c>
      <c r="U1643">
        <v>4</v>
      </c>
      <c r="V1643">
        <v>45</v>
      </c>
      <c r="W1643">
        <v>2</v>
      </c>
      <c r="X1643">
        <v>2</v>
      </c>
      <c r="Y1643">
        <v>3</v>
      </c>
      <c r="Z1643">
        <v>9547</v>
      </c>
      <c r="AA1643">
        <v>14074</v>
      </c>
      <c r="AB1643">
        <v>1</v>
      </c>
      <c r="AC1643">
        <v>17</v>
      </c>
      <c r="AD1643">
        <v>3</v>
      </c>
      <c r="AE1643">
        <v>3</v>
      </c>
      <c r="AF1643">
        <v>80</v>
      </c>
      <c r="AG1643">
        <v>0</v>
      </c>
      <c r="AH1643">
        <v>10</v>
      </c>
      <c r="AI1643">
        <v>2</v>
      </c>
      <c r="AJ1643">
        <v>10</v>
      </c>
      <c r="AK1643">
        <v>9</v>
      </c>
      <c r="AL1643">
        <v>1</v>
      </c>
      <c r="AM1643">
        <v>9</v>
      </c>
    </row>
    <row r="1644" spans="1:39" x14ac:dyDescent="0.3">
      <c r="A1644" t="s">
        <v>51</v>
      </c>
      <c r="B1644" t="s">
        <v>40</v>
      </c>
      <c r="C1644" t="s">
        <v>53</v>
      </c>
      <c r="D1644" t="s">
        <v>54</v>
      </c>
      <c r="E1644" t="s">
        <v>55</v>
      </c>
      <c r="F1644" t="s">
        <v>67</v>
      </c>
      <c r="G1644" t="s">
        <v>1721</v>
      </c>
      <c r="H1644">
        <v>2051</v>
      </c>
      <c r="I1644" t="s">
        <v>46</v>
      </c>
      <c r="J1644" t="s">
        <v>78</v>
      </c>
      <c r="K1644" t="s">
        <v>48</v>
      </c>
      <c r="L1644" t="s">
        <v>51</v>
      </c>
      <c r="M1644" t="s">
        <v>49</v>
      </c>
      <c r="N1644">
        <v>6</v>
      </c>
      <c r="O1644">
        <v>51</v>
      </c>
      <c r="P1644">
        <v>1</v>
      </c>
      <c r="Q1644">
        <v>313</v>
      </c>
      <c r="R1644">
        <v>3</v>
      </c>
      <c r="S1644" t="s">
        <v>72</v>
      </c>
      <c r="T1644">
        <v>1</v>
      </c>
      <c r="U1644">
        <v>4</v>
      </c>
      <c r="V1644">
        <v>98</v>
      </c>
      <c r="W1644">
        <v>3</v>
      </c>
      <c r="X1644">
        <v>4</v>
      </c>
      <c r="Y1644">
        <v>2</v>
      </c>
      <c r="Z1644">
        <v>13734</v>
      </c>
      <c r="AA1644">
        <v>7192</v>
      </c>
      <c r="AB1644">
        <v>3</v>
      </c>
      <c r="AC1644">
        <v>18</v>
      </c>
      <c r="AD1644">
        <v>3</v>
      </c>
      <c r="AE1644">
        <v>3</v>
      </c>
      <c r="AF1644">
        <v>80</v>
      </c>
      <c r="AG1644">
        <v>0</v>
      </c>
      <c r="AH1644">
        <v>21</v>
      </c>
      <c r="AI1644">
        <v>3</v>
      </c>
      <c r="AJ1644">
        <v>7</v>
      </c>
      <c r="AK1644">
        <v>7</v>
      </c>
      <c r="AL1644">
        <v>1</v>
      </c>
      <c r="AM1644">
        <v>0</v>
      </c>
    </row>
    <row r="1645" spans="1:39" x14ac:dyDescent="0.3">
      <c r="A1645" t="s">
        <v>51</v>
      </c>
      <c r="B1645" t="s">
        <v>40</v>
      </c>
      <c r="C1645" t="s">
        <v>53</v>
      </c>
      <c r="D1645" t="s">
        <v>54</v>
      </c>
      <c r="E1645" t="s">
        <v>55</v>
      </c>
      <c r="F1645" t="s">
        <v>44</v>
      </c>
      <c r="G1645" t="s">
        <v>1722</v>
      </c>
      <c r="H1645">
        <v>2052</v>
      </c>
      <c r="I1645" t="s">
        <v>57</v>
      </c>
      <c r="J1645" t="s">
        <v>90</v>
      </c>
      <c r="K1645" t="s">
        <v>59</v>
      </c>
      <c r="L1645" t="s">
        <v>51</v>
      </c>
      <c r="M1645" t="s">
        <v>49</v>
      </c>
      <c r="N1645">
        <v>5</v>
      </c>
      <c r="O1645">
        <v>52</v>
      </c>
      <c r="P1645">
        <v>1</v>
      </c>
      <c r="Q1645">
        <v>699</v>
      </c>
      <c r="R1645">
        <v>1</v>
      </c>
      <c r="S1645" t="s">
        <v>66</v>
      </c>
      <c r="T1645">
        <v>1</v>
      </c>
      <c r="U1645">
        <v>3</v>
      </c>
      <c r="V1645">
        <v>65</v>
      </c>
      <c r="W1645">
        <v>2</v>
      </c>
      <c r="X1645">
        <v>5</v>
      </c>
      <c r="Y1645">
        <v>3</v>
      </c>
      <c r="Z1645">
        <v>19999</v>
      </c>
      <c r="AA1645">
        <v>5678</v>
      </c>
      <c r="AB1645">
        <v>0</v>
      </c>
      <c r="AC1645">
        <v>14</v>
      </c>
      <c r="AD1645">
        <v>3</v>
      </c>
      <c r="AE1645">
        <v>1</v>
      </c>
      <c r="AF1645">
        <v>80</v>
      </c>
      <c r="AG1645">
        <v>1</v>
      </c>
      <c r="AH1645">
        <v>34</v>
      </c>
      <c r="AI1645">
        <v>3</v>
      </c>
      <c r="AJ1645">
        <v>33</v>
      </c>
      <c r="AK1645">
        <v>18</v>
      </c>
      <c r="AL1645">
        <v>11</v>
      </c>
      <c r="AM1645">
        <v>9</v>
      </c>
    </row>
    <row r="1646" spans="1:39" x14ac:dyDescent="0.3">
      <c r="A1646" t="s">
        <v>51</v>
      </c>
      <c r="B1646" t="s">
        <v>40</v>
      </c>
      <c r="C1646" t="s">
        <v>64</v>
      </c>
      <c r="D1646" t="s">
        <v>54</v>
      </c>
      <c r="E1646" t="s">
        <v>55</v>
      </c>
      <c r="F1646" t="s">
        <v>67</v>
      </c>
      <c r="G1646" t="s">
        <v>1723</v>
      </c>
      <c r="H1646">
        <v>2053</v>
      </c>
      <c r="I1646" t="s">
        <v>46</v>
      </c>
      <c r="J1646" t="s">
        <v>58</v>
      </c>
      <c r="K1646" t="s">
        <v>48</v>
      </c>
      <c r="L1646" t="s">
        <v>51</v>
      </c>
      <c r="M1646" t="s">
        <v>49</v>
      </c>
      <c r="N1646">
        <v>2</v>
      </c>
      <c r="O1646">
        <v>27</v>
      </c>
      <c r="P1646">
        <v>1</v>
      </c>
      <c r="Q1646">
        <v>894</v>
      </c>
      <c r="R1646">
        <v>9</v>
      </c>
      <c r="S1646" t="s">
        <v>72</v>
      </c>
      <c r="T1646">
        <v>1</v>
      </c>
      <c r="U1646">
        <v>4</v>
      </c>
      <c r="V1646">
        <v>99</v>
      </c>
      <c r="W1646">
        <v>3</v>
      </c>
      <c r="X1646">
        <v>1</v>
      </c>
      <c r="Y1646">
        <v>2</v>
      </c>
      <c r="Z1646">
        <v>2279</v>
      </c>
      <c r="AA1646">
        <v>11781</v>
      </c>
      <c r="AB1646">
        <v>1</v>
      </c>
      <c r="AC1646">
        <v>16</v>
      </c>
      <c r="AD1646">
        <v>3</v>
      </c>
      <c r="AE1646">
        <v>4</v>
      </c>
      <c r="AF1646">
        <v>80</v>
      </c>
      <c r="AG1646">
        <v>0</v>
      </c>
      <c r="AH1646">
        <v>7</v>
      </c>
      <c r="AI1646">
        <v>2</v>
      </c>
      <c r="AJ1646">
        <v>7</v>
      </c>
      <c r="AK1646">
        <v>7</v>
      </c>
      <c r="AL1646">
        <v>0</v>
      </c>
      <c r="AM1646">
        <v>3</v>
      </c>
    </row>
    <row r="1647" spans="1:39" x14ac:dyDescent="0.3">
      <c r="A1647" t="s">
        <v>39</v>
      </c>
      <c r="B1647" t="s">
        <v>40</v>
      </c>
      <c r="C1647" t="s">
        <v>41</v>
      </c>
      <c r="D1647" t="s">
        <v>42</v>
      </c>
      <c r="E1647" t="s">
        <v>55</v>
      </c>
      <c r="F1647" t="s">
        <v>44</v>
      </c>
      <c r="G1647" t="s">
        <v>1724</v>
      </c>
      <c r="H1647">
        <v>2054</v>
      </c>
      <c r="I1647" t="s">
        <v>57</v>
      </c>
      <c r="J1647" t="s">
        <v>76</v>
      </c>
      <c r="K1647" t="s">
        <v>59</v>
      </c>
      <c r="L1647" t="s">
        <v>39</v>
      </c>
      <c r="M1647" t="s">
        <v>49</v>
      </c>
      <c r="N1647">
        <v>1</v>
      </c>
      <c r="O1647">
        <v>35</v>
      </c>
      <c r="P1647">
        <v>0</v>
      </c>
      <c r="Q1647">
        <v>556</v>
      </c>
      <c r="R1647">
        <v>23</v>
      </c>
      <c r="S1647" t="s">
        <v>50</v>
      </c>
      <c r="T1647">
        <v>1</v>
      </c>
      <c r="U1647">
        <v>2</v>
      </c>
      <c r="V1647">
        <v>50</v>
      </c>
      <c r="W1647">
        <v>2</v>
      </c>
      <c r="X1647">
        <v>2</v>
      </c>
      <c r="Y1647">
        <v>3</v>
      </c>
      <c r="Z1647">
        <v>5916</v>
      </c>
      <c r="AA1647">
        <v>15497</v>
      </c>
      <c r="AB1647">
        <v>3</v>
      </c>
      <c r="AC1647">
        <v>13</v>
      </c>
      <c r="AD1647">
        <v>3</v>
      </c>
      <c r="AE1647">
        <v>1</v>
      </c>
      <c r="AF1647">
        <v>80</v>
      </c>
      <c r="AG1647">
        <v>0</v>
      </c>
      <c r="AH1647">
        <v>8</v>
      </c>
      <c r="AI1647">
        <v>3</v>
      </c>
      <c r="AJ1647">
        <v>1</v>
      </c>
      <c r="AK1647">
        <v>0</v>
      </c>
      <c r="AL1647">
        <v>0</v>
      </c>
      <c r="AM1647">
        <v>1</v>
      </c>
    </row>
    <row r="1648" spans="1:39" x14ac:dyDescent="0.3">
      <c r="A1648" t="s">
        <v>51</v>
      </c>
      <c r="B1648" t="s">
        <v>86</v>
      </c>
      <c r="C1648" t="s">
        <v>41</v>
      </c>
      <c r="D1648" t="s">
        <v>54</v>
      </c>
      <c r="E1648" t="s">
        <v>55</v>
      </c>
      <c r="F1648" t="s">
        <v>67</v>
      </c>
      <c r="G1648" t="s">
        <v>1725</v>
      </c>
      <c r="H1648">
        <v>2055</v>
      </c>
      <c r="I1648" t="s">
        <v>57</v>
      </c>
      <c r="J1648" t="s">
        <v>58</v>
      </c>
      <c r="K1648" t="s">
        <v>74</v>
      </c>
      <c r="L1648" t="s">
        <v>51</v>
      </c>
      <c r="M1648" t="s">
        <v>49</v>
      </c>
      <c r="N1648">
        <v>3</v>
      </c>
      <c r="O1648">
        <v>43</v>
      </c>
      <c r="P1648">
        <v>1</v>
      </c>
      <c r="Q1648">
        <v>1344</v>
      </c>
      <c r="R1648">
        <v>7</v>
      </c>
      <c r="S1648" t="s">
        <v>72</v>
      </c>
      <c r="T1648">
        <v>1</v>
      </c>
      <c r="U1648">
        <v>4</v>
      </c>
      <c r="V1648">
        <v>37</v>
      </c>
      <c r="W1648">
        <v>4</v>
      </c>
      <c r="X1648">
        <v>1</v>
      </c>
      <c r="Y1648">
        <v>4</v>
      </c>
      <c r="Z1648">
        <v>2089</v>
      </c>
      <c r="AA1648">
        <v>5228</v>
      </c>
      <c r="AB1648">
        <v>4</v>
      </c>
      <c r="AC1648">
        <v>14</v>
      </c>
      <c r="AD1648">
        <v>3</v>
      </c>
      <c r="AE1648">
        <v>4</v>
      </c>
      <c r="AF1648">
        <v>80</v>
      </c>
      <c r="AG1648">
        <v>3</v>
      </c>
      <c r="AH1648">
        <v>7</v>
      </c>
      <c r="AI1648">
        <v>4</v>
      </c>
      <c r="AJ1648">
        <v>5</v>
      </c>
      <c r="AK1648">
        <v>4</v>
      </c>
      <c r="AL1648">
        <v>2</v>
      </c>
      <c r="AM1648">
        <v>2</v>
      </c>
    </row>
    <row r="1649" spans="1:39" x14ac:dyDescent="0.3">
      <c r="A1649" t="s">
        <v>51</v>
      </c>
      <c r="B1649" t="s">
        <v>86</v>
      </c>
      <c r="C1649" t="s">
        <v>53</v>
      </c>
      <c r="D1649" t="s">
        <v>54</v>
      </c>
      <c r="E1649" t="s">
        <v>55</v>
      </c>
      <c r="F1649" t="s">
        <v>67</v>
      </c>
      <c r="G1649" t="s">
        <v>1726</v>
      </c>
      <c r="H1649">
        <v>2056</v>
      </c>
      <c r="I1649" t="s">
        <v>57</v>
      </c>
      <c r="J1649" t="s">
        <v>90</v>
      </c>
      <c r="K1649" t="s">
        <v>59</v>
      </c>
      <c r="L1649" t="s">
        <v>51</v>
      </c>
      <c r="M1649" t="s">
        <v>49</v>
      </c>
      <c r="N1649">
        <v>1</v>
      </c>
      <c r="O1649">
        <v>45</v>
      </c>
      <c r="P1649">
        <v>1</v>
      </c>
      <c r="Q1649">
        <v>1195</v>
      </c>
      <c r="R1649">
        <v>2</v>
      </c>
      <c r="S1649" t="s">
        <v>50</v>
      </c>
      <c r="T1649">
        <v>1</v>
      </c>
      <c r="U1649">
        <v>1</v>
      </c>
      <c r="V1649">
        <v>65</v>
      </c>
      <c r="W1649">
        <v>2</v>
      </c>
      <c r="X1649">
        <v>4</v>
      </c>
      <c r="Y1649">
        <v>4</v>
      </c>
      <c r="Z1649">
        <v>16792</v>
      </c>
      <c r="AA1649">
        <v>20462</v>
      </c>
      <c r="AB1649">
        <v>9</v>
      </c>
      <c r="AC1649">
        <v>23</v>
      </c>
      <c r="AD1649">
        <v>4</v>
      </c>
      <c r="AE1649">
        <v>4</v>
      </c>
      <c r="AF1649">
        <v>80</v>
      </c>
      <c r="AG1649">
        <v>1</v>
      </c>
      <c r="AH1649">
        <v>22</v>
      </c>
      <c r="AI1649">
        <v>3</v>
      </c>
      <c r="AJ1649">
        <v>20</v>
      </c>
      <c r="AK1649">
        <v>8</v>
      </c>
      <c r="AL1649">
        <v>11</v>
      </c>
      <c r="AM1649">
        <v>8</v>
      </c>
    </row>
    <row r="1650" spans="1:39" x14ac:dyDescent="0.3">
      <c r="A1650" t="s">
        <v>51</v>
      </c>
      <c r="B1650" t="s">
        <v>40</v>
      </c>
      <c r="C1650" t="s">
        <v>41</v>
      </c>
      <c r="D1650" t="s">
        <v>54</v>
      </c>
      <c r="E1650" t="s">
        <v>55</v>
      </c>
      <c r="F1650" t="s">
        <v>44</v>
      </c>
      <c r="G1650" t="s">
        <v>1727</v>
      </c>
      <c r="H1650">
        <v>2057</v>
      </c>
      <c r="I1650" t="s">
        <v>57</v>
      </c>
      <c r="J1650" t="s">
        <v>58</v>
      </c>
      <c r="K1650" t="s">
        <v>59</v>
      </c>
      <c r="L1650" t="s">
        <v>39</v>
      </c>
      <c r="M1650" t="s">
        <v>49</v>
      </c>
      <c r="N1650">
        <v>3</v>
      </c>
      <c r="O1650">
        <v>37</v>
      </c>
      <c r="P1650">
        <v>1</v>
      </c>
      <c r="Q1650">
        <v>290</v>
      </c>
      <c r="R1650">
        <v>21</v>
      </c>
      <c r="S1650" t="s">
        <v>72</v>
      </c>
      <c r="T1650">
        <v>1</v>
      </c>
      <c r="U1650">
        <v>2</v>
      </c>
      <c r="V1650">
        <v>65</v>
      </c>
      <c r="W1650">
        <v>4</v>
      </c>
      <c r="X1650">
        <v>1</v>
      </c>
      <c r="Y1650">
        <v>1</v>
      </c>
      <c r="Z1650">
        <v>3564</v>
      </c>
      <c r="AA1650">
        <v>22977</v>
      </c>
      <c r="AB1650">
        <v>1</v>
      </c>
      <c r="AC1650">
        <v>12</v>
      </c>
      <c r="AD1650">
        <v>3</v>
      </c>
      <c r="AE1650">
        <v>1</v>
      </c>
      <c r="AF1650">
        <v>80</v>
      </c>
      <c r="AG1650">
        <v>1</v>
      </c>
      <c r="AH1650">
        <v>8</v>
      </c>
      <c r="AI1650">
        <v>2</v>
      </c>
      <c r="AJ1650">
        <v>8</v>
      </c>
      <c r="AK1650">
        <v>7</v>
      </c>
      <c r="AL1650">
        <v>1</v>
      </c>
      <c r="AM1650">
        <v>7</v>
      </c>
    </row>
    <row r="1651" spans="1:39" x14ac:dyDescent="0.3">
      <c r="A1651" t="s">
        <v>51</v>
      </c>
      <c r="B1651" t="s">
        <v>52</v>
      </c>
      <c r="C1651" t="s">
        <v>41</v>
      </c>
      <c r="D1651" t="s">
        <v>54</v>
      </c>
      <c r="E1651" t="s">
        <v>55</v>
      </c>
      <c r="F1651" t="s">
        <v>67</v>
      </c>
      <c r="G1651" t="s">
        <v>1728</v>
      </c>
      <c r="H1651">
        <v>2058</v>
      </c>
      <c r="I1651" t="s">
        <v>46</v>
      </c>
      <c r="J1651" t="s">
        <v>63</v>
      </c>
      <c r="K1651" t="s">
        <v>48</v>
      </c>
      <c r="L1651" t="s">
        <v>51</v>
      </c>
      <c r="M1651" t="s">
        <v>49</v>
      </c>
      <c r="N1651">
        <v>5</v>
      </c>
      <c r="O1651">
        <v>35</v>
      </c>
      <c r="P1651">
        <v>1</v>
      </c>
      <c r="Q1651">
        <v>138</v>
      </c>
      <c r="R1651">
        <v>2</v>
      </c>
      <c r="S1651" t="s">
        <v>72</v>
      </c>
      <c r="T1651">
        <v>1</v>
      </c>
      <c r="U1651">
        <v>2</v>
      </c>
      <c r="V1651">
        <v>37</v>
      </c>
      <c r="W1651">
        <v>3</v>
      </c>
      <c r="X1651">
        <v>2</v>
      </c>
      <c r="Y1651">
        <v>2</v>
      </c>
      <c r="Z1651">
        <v>4425</v>
      </c>
      <c r="AA1651">
        <v>15986</v>
      </c>
      <c r="AB1651">
        <v>5</v>
      </c>
      <c r="AC1651">
        <v>11</v>
      </c>
      <c r="AD1651">
        <v>3</v>
      </c>
      <c r="AE1651">
        <v>4</v>
      </c>
      <c r="AF1651">
        <v>80</v>
      </c>
      <c r="AG1651">
        <v>0</v>
      </c>
      <c r="AH1651">
        <v>10</v>
      </c>
      <c r="AI1651">
        <v>3</v>
      </c>
      <c r="AJ1651">
        <v>6</v>
      </c>
      <c r="AK1651">
        <v>2</v>
      </c>
      <c r="AL1651">
        <v>1</v>
      </c>
      <c r="AM1651">
        <v>2</v>
      </c>
    </row>
    <row r="1652" spans="1:39" x14ac:dyDescent="0.3">
      <c r="A1652" t="s">
        <v>51</v>
      </c>
      <c r="B1652" t="s">
        <v>86</v>
      </c>
      <c r="C1652" t="s">
        <v>41</v>
      </c>
      <c r="D1652" t="s">
        <v>54</v>
      </c>
      <c r="E1652" t="s">
        <v>55</v>
      </c>
      <c r="F1652" t="s">
        <v>67</v>
      </c>
      <c r="G1652" t="s">
        <v>1729</v>
      </c>
      <c r="H1652">
        <v>2059</v>
      </c>
      <c r="I1652" t="s">
        <v>46</v>
      </c>
      <c r="J1652" t="s">
        <v>76</v>
      </c>
      <c r="K1652" t="s">
        <v>74</v>
      </c>
      <c r="L1652" t="s">
        <v>51</v>
      </c>
      <c r="M1652" t="s">
        <v>49</v>
      </c>
      <c r="N1652">
        <v>5</v>
      </c>
      <c r="O1652">
        <v>42</v>
      </c>
      <c r="P1652">
        <v>1</v>
      </c>
      <c r="Q1652">
        <v>926</v>
      </c>
      <c r="R1652">
        <v>21</v>
      </c>
      <c r="S1652" t="s">
        <v>50</v>
      </c>
      <c r="T1652">
        <v>1</v>
      </c>
      <c r="U1652">
        <v>3</v>
      </c>
      <c r="V1652">
        <v>36</v>
      </c>
      <c r="W1652">
        <v>3</v>
      </c>
      <c r="X1652">
        <v>2</v>
      </c>
      <c r="Y1652">
        <v>3</v>
      </c>
      <c r="Z1652">
        <v>5265</v>
      </c>
      <c r="AA1652">
        <v>16439</v>
      </c>
      <c r="AB1652">
        <v>2</v>
      </c>
      <c r="AC1652">
        <v>16</v>
      </c>
      <c r="AD1652">
        <v>3</v>
      </c>
      <c r="AE1652">
        <v>2</v>
      </c>
      <c r="AF1652">
        <v>80</v>
      </c>
      <c r="AG1652">
        <v>1</v>
      </c>
      <c r="AH1652">
        <v>11</v>
      </c>
      <c r="AI1652">
        <v>3</v>
      </c>
      <c r="AJ1652">
        <v>5</v>
      </c>
      <c r="AK1652">
        <v>3</v>
      </c>
      <c r="AL1652">
        <v>0</v>
      </c>
      <c r="AM1652">
        <v>2</v>
      </c>
    </row>
    <row r="1653" spans="1:39" x14ac:dyDescent="0.3">
      <c r="A1653" t="s">
        <v>51</v>
      </c>
      <c r="B1653" t="s">
        <v>40</v>
      </c>
      <c r="C1653" t="s">
        <v>41</v>
      </c>
      <c r="D1653" t="s">
        <v>54</v>
      </c>
      <c r="E1653" t="s">
        <v>55</v>
      </c>
      <c r="F1653" t="s">
        <v>44</v>
      </c>
      <c r="G1653" t="s">
        <v>1730</v>
      </c>
      <c r="H1653">
        <v>2060</v>
      </c>
      <c r="I1653" t="s">
        <v>57</v>
      </c>
      <c r="J1653" t="s">
        <v>76</v>
      </c>
      <c r="K1653" t="s">
        <v>59</v>
      </c>
      <c r="L1653" t="s">
        <v>51</v>
      </c>
      <c r="M1653" t="s">
        <v>49</v>
      </c>
      <c r="N1653">
        <v>3</v>
      </c>
      <c r="O1653">
        <v>38</v>
      </c>
      <c r="P1653">
        <v>1</v>
      </c>
      <c r="Q1653">
        <v>1261</v>
      </c>
      <c r="R1653">
        <v>2</v>
      </c>
      <c r="S1653" t="s">
        <v>66</v>
      </c>
      <c r="T1653">
        <v>1</v>
      </c>
      <c r="U1653">
        <v>4</v>
      </c>
      <c r="V1653">
        <v>88</v>
      </c>
      <c r="W1653">
        <v>3</v>
      </c>
      <c r="X1653">
        <v>2</v>
      </c>
      <c r="Y1653">
        <v>3</v>
      </c>
      <c r="Z1653">
        <v>6553</v>
      </c>
      <c r="AA1653">
        <v>7259</v>
      </c>
      <c r="AB1653">
        <v>9</v>
      </c>
      <c r="AC1653">
        <v>14</v>
      </c>
      <c r="AD1653">
        <v>3</v>
      </c>
      <c r="AE1653">
        <v>2</v>
      </c>
      <c r="AF1653">
        <v>80</v>
      </c>
      <c r="AG1653">
        <v>0</v>
      </c>
      <c r="AH1653">
        <v>14</v>
      </c>
      <c r="AI1653">
        <v>3</v>
      </c>
      <c r="AJ1653">
        <v>1</v>
      </c>
      <c r="AK1653">
        <v>0</v>
      </c>
      <c r="AL1653">
        <v>0</v>
      </c>
      <c r="AM1653">
        <v>0</v>
      </c>
    </row>
    <row r="1654" spans="1:39" x14ac:dyDescent="0.3">
      <c r="A1654" t="s">
        <v>51</v>
      </c>
      <c r="B1654" t="s">
        <v>40</v>
      </c>
      <c r="C1654" t="s">
        <v>41</v>
      </c>
      <c r="D1654" t="s">
        <v>54</v>
      </c>
      <c r="E1654" t="s">
        <v>55</v>
      </c>
      <c r="F1654" t="s">
        <v>108</v>
      </c>
      <c r="G1654" t="s">
        <v>1731</v>
      </c>
      <c r="H1654">
        <v>2061</v>
      </c>
      <c r="I1654" t="s">
        <v>57</v>
      </c>
      <c r="J1654" t="s">
        <v>76</v>
      </c>
      <c r="K1654" t="s">
        <v>59</v>
      </c>
      <c r="L1654" t="s">
        <v>51</v>
      </c>
      <c r="M1654" t="s">
        <v>49</v>
      </c>
      <c r="N1654">
        <v>3</v>
      </c>
      <c r="O1654">
        <v>38</v>
      </c>
      <c r="P1654">
        <v>1</v>
      </c>
      <c r="Q1654">
        <v>1084</v>
      </c>
      <c r="R1654">
        <v>29</v>
      </c>
      <c r="S1654" t="s">
        <v>72</v>
      </c>
      <c r="T1654">
        <v>1</v>
      </c>
      <c r="U1654">
        <v>4</v>
      </c>
      <c r="V1654">
        <v>54</v>
      </c>
      <c r="W1654">
        <v>3</v>
      </c>
      <c r="X1654">
        <v>2</v>
      </c>
      <c r="Y1654">
        <v>4</v>
      </c>
      <c r="Z1654">
        <v>6261</v>
      </c>
      <c r="AA1654">
        <v>4185</v>
      </c>
      <c r="AB1654">
        <v>3</v>
      </c>
      <c r="AC1654">
        <v>18</v>
      </c>
      <c r="AD1654">
        <v>3</v>
      </c>
      <c r="AE1654">
        <v>1</v>
      </c>
      <c r="AF1654">
        <v>80</v>
      </c>
      <c r="AG1654">
        <v>1</v>
      </c>
      <c r="AH1654">
        <v>9</v>
      </c>
      <c r="AI1654">
        <v>1</v>
      </c>
      <c r="AJ1654">
        <v>7</v>
      </c>
      <c r="AK1654">
        <v>7</v>
      </c>
      <c r="AL1654">
        <v>1</v>
      </c>
      <c r="AM1654">
        <v>7</v>
      </c>
    </row>
    <row r="1655" spans="1:39" x14ac:dyDescent="0.3">
      <c r="A1655" t="s">
        <v>51</v>
      </c>
      <c r="B1655" t="s">
        <v>52</v>
      </c>
      <c r="C1655" t="s">
        <v>64</v>
      </c>
      <c r="D1655" t="s">
        <v>54</v>
      </c>
      <c r="E1655" t="s">
        <v>55</v>
      </c>
      <c r="F1655" t="s">
        <v>108</v>
      </c>
      <c r="G1655" t="s">
        <v>1732</v>
      </c>
      <c r="H1655">
        <v>2062</v>
      </c>
      <c r="I1655" t="s">
        <v>57</v>
      </c>
      <c r="J1655" t="s">
        <v>76</v>
      </c>
      <c r="K1655" t="s">
        <v>59</v>
      </c>
      <c r="L1655" t="s">
        <v>51</v>
      </c>
      <c r="M1655" t="s">
        <v>49</v>
      </c>
      <c r="N1655">
        <v>1</v>
      </c>
      <c r="O1655">
        <v>27</v>
      </c>
      <c r="P1655">
        <v>1</v>
      </c>
      <c r="Q1655">
        <v>472</v>
      </c>
      <c r="R1655">
        <v>1</v>
      </c>
      <c r="S1655" t="s">
        <v>60</v>
      </c>
      <c r="T1655">
        <v>1</v>
      </c>
      <c r="U1655">
        <v>3</v>
      </c>
      <c r="V1655">
        <v>60</v>
      </c>
      <c r="W1655">
        <v>2</v>
      </c>
      <c r="X1655">
        <v>2</v>
      </c>
      <c r="Y1655">
        <v>1</v>
      </c>
      <c r="Z1655">
        <v>4298</v>
      </c>
      <c r="AA1655">
        <v>9679</v>
      </c>
      <c r="AB1655">
        <v>5</v>
      </c>
      <c r="AC1655">
        <v>19</v>
      </c>
      <c r="AD1655">
        <v>3</v>
      </c>
      <c r="AE1655">
        <v>3</v>
      </c>
      <c r="AF1655">
        <v>80</v>
      </c>
      <c r="AG1655">
        <v>1</v>
      </c>
      <c r="AH1655">
        <v>6</v>
      </c>
      <c r="AI1655">
        <v>3</v>
      </c>
      <c r="AJ1655">
        <v>2</v>
      </c>
      <c r="AK1655">
        <v>2</v>
      </c>
      <c r="AL1655">
        <v>2</v>
      </c>
      <c r="AM1655">
        <v>0</v>
      </c>
    </row>
    <row r="1656" spans="1:39" x14ac:dyDescent="0.3">
      <c r="A1656" t="s">
        <v>51</v>
      </c>
      <c r="B1656" t="s">
        <v>86</v>
      </c>
      <c r="C1656" t="s">
        <v>53</v>
      </c>
      <c r="D1656" t="s">
        <v>54</v>
      </c>
      <c r="E1656" t="s">
        <v>55</v>
      </c>
      <c r="F1656" t="s">
        <v>44</v>
      </c>
      <c r="G1656" t="s">
        <v>1733</v>
      </c>
      <c r="H1656">
        <v>2063</v>
      </c>
      <c r="I1656" t="s">
        <v>57</v>
      </c>
      <c r="J1656" t="s">
        <v>76</v>
      </c>
      <c r="K1656" t="s">
        <v>74</v>
      </c>
      <c r="L1656" t="s">
        <v>39</v>
      </c>
      <c r="M1656" t="s">
        <v>49</v>
      </c>
      <c r="N1656">
        <v>0</v>
      </c>
      <c r="O1656">
        <v>49</v>
      </c>
      <c r="P1656">
        <v>1</v>
      </c>
      <c r="Q1656">
        <v>1002</v>
      </c>
      <c r="R1656">
        <v>18</v>
      </c>
      <c r="S1656" t="s">
        <v>66</v>
      </c>
      <c r="T1656">
        <v>1</v>
      </c>
      <c r="U1656">
        <v>4</v>
      </c>
      <c r="V1656">
        <v>92</v>
      </c>
      <c r="W1656">
        <v>3</v>
      </c>
      <c r="X1656">
        <v>2</v>
      </c>
      <c r="Y1656">
        <v>4</v>
      </c>
      <c r="Z1656">
        <v>6804</v>
      </c>
      <c r="AA1656">
        <v>23793</v>
      </c>
      <c r="AB1656">
        <v>1</v>
      </c>
      <c r="AC1656">
        <v>15</v>
      </c>
      <c r="AD1656">
        <v>3</v>
      </c>
      <c r="AE1656">
        <v>1</v>
      </c>
      <c r="AF1656">
        <v>80</v>
      </c>
      <c r="AG1656">
        <v>2</v>
      </c>
      <c r="AH1656">
        <v>7</v>
      </c>
      <c r="AI1656">
        <v>3</v>
      </c>
      <c r="AJ1656">
        <v>7</v>
      </c>
      <c r="AK1656">
        <v>7</v>
      </c>
      <c r="AL1656">
        <v>1</v>
      </c>
      <c r="AM1656">
        <v>7</v>
      </c>
    </row>
    <row r="1657" spans="1:39" x14ac:dyDescent="0.3">
      <c r="A1657" t="s">
        <v>51</v>
      </c>
      <c r="B1657" t="s">
        <v>52</v>
      </c>
      <c r="C1657" t="s">
        <v>64</v>
      </c>
      <c r="D1657" t="s">
        <v>54</v>
      </c>
      <c r="E1657" t="s">
        <v>55</v>
      </c>
      <c r="F1657" t="s">
        <v>67</v>
      </c>
      <c r="G1657" t="s">
        <v>1734</v>
      </c>
      <c r="H1657">
        <v>2064</v>
      </c>
      <c r="I1657" t="s">
        <v>57</v>
      </c>
      <c r="J1657" t="s">
        <v>58</v>
      </c>
      <c r="K1657" t="s">
        <v>74</v>
      </c>
      <c r="L1657" t="s">
        <v>39</v>
      </c>
      <c r="M1657" t="s">
        <v>49</v>
      </c>
      <c r="N1657">
        <v>4</v>
      </c>
      <c r="O1657">
        <v>34</v>
      </c>
      <c r="P1657">
        <v>1</v>
      </c>
      <c r="Q1657">
        <v>878</v>
      </c>
      <c r="R1657">
        <v>10</v>
      </c>
      <c r="S1657" t="s">
        <v>66</v>
      </c>
      <c r="T1657">
        <v>1</v>
      </c>
      <c r="U1657">
        <v>4</v>
      </c>
      <c r="V1657">
        <v>43</v>
      </c>
      <c r="W1657">
        <v>3</v>
      </c>
      <c r="X1657">
        <v>1</v>
      </c>
      <c r="Y1657">
        <v>3</v>
      </c>
      <c r="Z1657">
        <v>3815</v>
      </c>
      <c r="AA1657">
        <v>5972</v>
      </c>
      <c r="AB1657">
        <v>1</v>
      </c>
      <c r="AC1657">
        <v>17</v>
      </c>
      <c r="AD1657">
        <v>3</v>
      </c>
      <c r="AE1657">
        <v>4</v>
      </c>
      <c r="AF1657">
        <v>80</v>
      </c>
      <c r="AG1657">
        <v>1</v>
      </c>
      <c r="AH1657">
        <v>5</v>
      </c>
      <c r="AI1657">
        <v>4</v>
      </c>
      <c r="AJ1657">
        <v>5</v>
      </c>
      <c r="AK1657">
        <v>3</v>
      </c>
      <c r="AL1657">
        <v>2</v>
      </c>
      <c r="AM1657">
        <v>0</v>
      </c>
    </row>
    <row r="1658" spans="1:39" x14ac:dyDescent="0.3">
      <c r="A1658" t="s">
        <v>51</v>
      </c>
      <c r="B1658" t="s">
        <v>40</v>
      </c>
      <c r="C1658" t="s">
        <v>41</v>
      </c>
      <c r="D1658" t="s">
        <v>54</v>
      </c>
      <c r="E1658" t="s">
        <v>55</v>
      </c>
      <c r="F1658" t="s">
        <v>67</v>
      </c>
      <c r="G1658" t="s">
        <v>1735</v>
      </c>
      <c r="H1658">
        <v>2065</v>
      </c>
      <c r="I1658" t="s">
        <v>57</v>
      </c>
      <c r="J1658" t="s">
        <v>63</v>
      </c>
      <c r="K1658" t="s">
        <v>59</v>
      </c>
      <c r="L1658" t="s">
        <v>39</v>
      </c>
      <c r="M1658" t="s">
        <v>49</v>
      </c>
      <c r="N1658">
        <v>2</v>
      </c>
      <c r="O1658">
        <v>40</v>
      </c>
      <c r="P1658">
        <v>1</v>
      </c>
      <c r="Q1658">
        <v>905</v>
      </c>
      <c r="R1658">
        <v>19</v>
      </c>
      <c r="S1658" t="s">
        <v>50</v>
      </c>
      <c r="T1658">
        <v>1</v>
      </c>
      <c r="U1658">
        <v>3</v>
      </c>
      <c r="V1658">
        <v>99</v>
      </c>
      <c r="W1658">
        <v>3</v>
      </c>
      <c r="X1658">
        <v>2</v>
      </c>
      <c r="Y1658">
        <v>4</v>
      </c>
      <c r="Z1658">
        <v>2741</v>
      </c>
      <c r="AA1658">
        <v>16523</v>
      </c>
      <c r="AB1658">
        <v>8</v>
      </c>
      <c r="AC1658">
        <v>15</v>
      </c>
      <c r="AD1658">
        <v>3</v>
      </c>
      <c r="AE1658">
        <v>3</v>
      </c>
      <c r="AF1658">
        <v>80</v>
      </c>
      <c r="AG1658">
        <v>1</v>
      </c>
      <c r="AH1658">
        <v>15</v>
      </c>
      <c r="AI1658">
        <v>4</v>
      </c>
      <c r="AJ1658">
        <v>7</v>
      </c>
      <c r="AK1658">
        <v>2</v>
      </c>
      <c r="AL1658">
        <v>3</v>
      </c>
      <c r="AM1658">
        <v>7</v>
      </c>
    </row>
    <row r="1659" spans="1:39" x14ac:dyDescent="0.3">
      <c r="A1659" t="s">
        <v>39</v>
      </c>
      <c r="B1659" t="s">
        <v>40</v>
      </c>
      <c r="C1659" t="s">
        <v>41</v>
      </c>
      <c r="D1659" t="s">
        <v>42</v>
      </c>
      <c r="E1659" t="s">
        <v>55</v>
      </c>
      <c r="F1659" t="s">
        <v>67</v>
      </c>
      <c r="G1659" t="s">
        <v>1736</v>
      </c>
      <c r="H1659">
        <v>2066</v>
      </c>
      <c r="I1659" t="s">
        <v>57</v>
      </c>
      <c r="J1659" t="s">
        <v>78</v>
      </c>
      <c r="K1659" t="s">
        <v>59</v>
      </c>
      <c r="L1659" t="s">
        <v>39</v>
      </c>
      <c r="M1659" t="s">
        <v>49</v>
      </c>
      <c r="N1659">
        <v>2</v>
      </c>
      <c r="O1659">
        <v>38</v>
      </c>
      <c r="P1659">
        <v>0</v>
      </c>
      <c r="Q1659">
        <v>1180</v>
      </c>
      <c r="R1659">
        <v>29</v>
      </c>
      <c r="S1659" t="s">
        <v>60</v>
      </c>
      <c r="T1659">
        <v>1</v>
      </c>
      <c r="U1659">
        <v>2</v>
      </c>
      <c r="V1659">
        <v>70</v>
      </c>
      <c r="W1659">
        <v>3</v>
      </c>
      <c r="X1659">
        <v>2</v>
      </c>
      <c r="Y1659">
        <v>1</v>
      </c>
      <c r="Z1659">
        <v>6673</v>
      </c>
      <c r="AA1659">
        <v>11354</v>
      </c>
      <c r="AB1659">
        <v>7</v>
      </c>
      <c r="AC1659">
        <v>19</v>
      </c>
      <c r="AD1659">
        <v>3</v>
      </c>
      <c r="AE1659">
        <v>2</v>
      </c>
      <c r="AF1659">
        <v>80</v>
      </c>
      <c r="AG1659">
        <v>0</v>
      </c>
      <c r="AH1659">
        <v>17</v>
      </c>
      <c r="AI1659">
        <v>3</v>
      </c>
      <c r="AJ1659">
        <v>1</v>
      </c>
      <c r="AK1659">
        <v>0</v>
      </c>
      <c r="AL1659">
        <v>0</v>
      </c>
      <c r="AM1659">
        <v>0</v>
      </c>
    </row>
    <row r="1660" spans="1:39" x14ac:dyDescent="0.3">
      <c r="A1660" t="s">
        <v>39</v>
      </c>
      <c r="B1660" t="s">
        <v>40</v>
      </c>
      <c r="C1660" t="s">
        <v>64</v>
      </c>
      <c r="D1660" t="s">
        <v>42</v>
      </c>
      <c r="E1660" t="s">
        <v>43</v>
      </c>
      <c r="F1660" t="s">
        <v>101</v>
      </c>
      <c r="G1660" t="s">
        <v>1737</v>
      </c>
      <c r="H1660">
        <v>2067</v>
      </c>
      <c r="I1660" t="s">
        <v>46</v>
      </c>
      <c r="J1660" t="s">
        <v>47</v>
      </c>
      <c r="K1660" t="s">
        <v>59</v>
      </c>
      <c r="L1660" t="s">
        <v>51</v>
      </c>
      <c r="M1660" t="s">
        <v>49</v>
      </c>
      <c r="N1660">
        <v>3</v>
      </c>
      <c r="O1660">
        <v>29</v>
      </c>
      <c r="P1660">
        <v>0</v>
      </c>
      <c r="Q1660">
        <v>121</v>
      </c>
      <c r="R1660">
        <v>27</v>
      </c>
      <c r="S1660" t="s">
        <v>72</v>
      </c>
      <c r="T1660">
        <v>1</v>
      </c>
      <c r="U1660">
        <v>2</v>
      </c>
      <c r="V1660">
        <v>35</v>
      </c>
      <c r="W1660">
        <v>3</v>
      </c>
      <c r="X1660">
        <v>3</v>
      </c>
      <c r="Y1660">
        <v>4</v>
      </c>
      <c r="Z1660">
        <v>7639</v>
      </c>
      <c r="AA1660">
        <v>24525</v>
      </c>
      <c r="AB1660">
        <v>1</v>
      </c>
      <c r="AC1660">
        <v>22</v>
      </c>
      <c r="AD1660">
        <v>4</v>
      </c>
      <c r="AE1660">
        <v>4</v>
      </c>
      <c r="AF1660">
        <v>80</v>
      </c>
      <c r="AG1660">
        <v>3</v>
      </c>
      <c r="AH1660">
        <v>10</v>
      </c>
      <c r="AI1660">
        <v>2</v>
      </c>
      <c r="AJ1660">
        <v>10</v>
      </c>
      <c r="AK1660">
        <v>4</v>
      </c>
      <c r="AL1660">
        <v>1</v>
      </c>
      <c r="AM1660">
        <v>9</v>
      </c>
    </row>
    <row r="1661" spans="1:39" x14ac:dyDescent="0.3">
      <c r="A1661" t="s">
        <v>51</v>
      </c>
      <c r="B1661" t="s">
        <v>40</v>
      </c>
      <c r="C1661" t="s">
        <v>87</v>
      </c>
      <c r="D1661" t="s">
        <v>54</v>
      </c>
      <c r="E1661" t="s">
        <v>55</v>
      </c>
      <c r="F1661" t="s">
        <v>44</v>
      </c>
      <c r="G1661" t="s">
        <v>1738</v>
      </c>
      <c r="H1661">
        <v>2068</v>
      </c>
      <c r="I1661" t="s">
        <v>57</v>
      </c>
      <c r="J1661" t="s">
        <v>58</v>
      </c>
      <c r="K1661" t="s">
        <v>74</v>
      </c>
      <c r="L1661" t="s">
        <v>39</v>
      </c>
      <c r="M1661" t="s">
        <v>49</v>
      </c>
      <c r="N1661">
        <v>2</v>
      </c>
      <c r="O1661">
        <v>22</v>
      </c>
      <c r="P1661">
        <v>1</v>
      </c>
      <c r="Q1661">
        <v>1136</v>
      </c>
      <c r="R1661">
        <v>5</v>
      </c>
      <c r="S1661" t="s">
        <v>72</v>
      </c>
      <c r="T1661">
        <v>1</v>
      </c>
      <c r="U1661">
        <v>4</v>
      </c>
      <c r="V1661">
        <v>60</v>
      </c>
      <c r="W1661">
        <v>4</v>
      </c>
      <c r="X1661">
        <v>1</v>
      </c>
      <c r="Y1661">
        <v>2</v>
      </c>
      <c r="Z1661">
        <v>2328</v>
      </c>
      <c r="AA1661">
        <v>12392</v>
      </c>
      <c r="AB1661">
        <v>1</v>
      </c>
      <c r="AC1661">
        <v>16</v>
      </c>
      <c r="AD1661">
        <v>3</v>
      </c>
      <c r="AE1661">
        <v>1</v>
      </c>
      <c r="AF1661">
        <v>80</v>
      </c>
      <c r="AG1661">
        <v>1</v>
      </c>
      <c r="AH1661">
        <v>4</v>
      </c>
      <c r="AI1661">
        <v>2</v>
      </c>
      <c r="AJ1661">
        <v>4</v>
      </c>
      <c r="AK1661">
        <v>2</v>
      </c>
      <c r="AL1661">
        <v>2</v>
      </c>
      <c r="AM1661">
        <v>2</v>
      </c>
    </row>
    <row r="1662" spans="1:39" x14ac:dyDescent="0.3">
      <c r="A1662" t="s">
        <v>51</v>
      </c>
      <c r="B1662" t="s">
        <v>52</v>
      </c>
      <c r="C1662" t="s">
        <v>41</v>
      </c>
      <c r="D1662" t="s">
        <v>54</v>
      </c>
      <c r="E1662" t="s">
        <v>55</v>
      </c>
      <c r="F1662" t="s">
        <v>67</v>
      </c>
      <c r="G1662" t="s">
        <v>1739</v>
      </c>
      <c r="H1662">
        <v>2069</v>
      </c>
      <c r="I1662" t="s">
        <v>46</v>
      </c>
      <c r="J1662" t="s">
        <v>63</v>
      </c>
      <c r="K1662" t="s">
        <v>48</v>
      </c>
      <c r="L1662" t="s">
        <v>51</v>
      </c>
      <c r="M1662" t="s">
        <v>49</v>
      </c>
      <c r="N1662">
        <v>2</v>
      </c>
      <c r="O1662">
        <v>36</v>
      </c>
      <c r="P1662">
        <v>1</v>
      </c>
      <c r="Q1662">
        <v>635</v>
      </c>
      <c r="R1662">
        <v>18</v>
      </c>
      <c r="S1662" t="s">
        <v>60</v>
      </c>
      <c r="T1662">
        <v>1</v>
      </c>
      <c r="U1662">
        <v>2</v>
      </c>
      <c r="V1662">
        <v>73</v>
      </c>
      <c r="W1662">
        <v>3</v>
      </c>
      <c r="X1662">
        <v>1</v>
      </c>
      <c r="Y1662">
        <v>4</v>
      </c>
      <c r="Z1662">
        <v>2153</v>
      </c>
      <c r="AA1662">
        <v>7703</v>
      </c>
      <c r="AB1662">
        <v>1</v>
      </c>
      <c r="AC1662">
        <v>13</v>
      </c>
      <c r="AD1662">
        <v>3</v>
      </c>
      <c r="AE1662">
        <v>1</v>
      </c>
      <c r="AF1662">
        <v>80</v>
      </c>
      <c r="AG1662">
        <v>0</v>
      </c>
      <c r="AH1662">
        <v>8</v>
      </c>
      <c r="AI1662">
        <v>3</v>
      </c>
      <c r="AJ1662">
        <v>8</v>
      </c>
      <c r="AK1662">
        <v>1</v>
      </c>
      <c r="AL1662">
        <v>1</v>
      </c>
      <c r="AM1662">
        <v>7</v>
      </c>
    </row>
    <row r="1663" spans="1:39" x14ac:dyDescent="0.3">
      <c r="A1663" t="s">
        <v>51</v>
      </c>
      <c r="B1663" t="s">
        <v>86</v>
      </c>
      <c r="C1663" t="s">
        <v>41</v>
      </c>
      <c r="D1663" t="s">
        <v>54</v>
      </c>
      <c r="E1663" t="s">
        <v>55</v>
      </c>
      <c r="F1663" t="s">
        <v>44</v>
      </c>
      <c r="G1663" t="s">
        <v>1740</v>
      </c>
      <c r="H1663">
        <v>2070</v>
      </c>
      <c r="I1663" t="s">
        <v>57</v>
      </c>
      <c r="J1663" t="s">
        <v>78</v>
      </c>
      <c r="K1663" t="s">
        <v>59</v>
      </c>
      <c r="L1663" t="s">
        <v>51</v>
      </c>
      <c r="M1663" t="s">
        <v>49</v>
      </c>
      <c r="N1663">
        <v>5</v>
      </c>
      <c r="O1663">
        <v>40</v>
      </c>
      <c r="P1663">
        <v>1</v>
      </c>
      <c r="Q1663">
        <v>1151</v>
      </c>
      <c r="R1663">
        <v>9</v>
      </c>
      <c r="S1663" t="s">
        <v>129</v>
      </c>
      <c r="T1663">
        <v>1</v>
      </c>
      <c r="U1663">
        <v>4</v>
      </c>
      <c r="V1663">
        <v>63</v>
      </c>
      <c r="W1663">
        <v>2</v>
      </c>
      <c r="X1663">
        <v>2</v>
      </c>
      <c r="Y1663">
        <v>4</v>
      </c>
      <c r="Z1663">
        <v>4876</v>
      </c>
      <c r="AA1663">
        <v>14242</v>
      </c>
      <c r="AB1663">
        <v>9</v>
      </c>
      <c r="AC1663">
        <v>14</v>
      </c>
      <c r="AD1663">
        <v>3</v>
      </c>
      <c r="AE1663">
        <v>4</v>
      </c>
      <c r="AF1663">
        <v>80</v>
      </c>
      <c r="AG1663">
        <v>1</v>
      </c>
      <c r="AH1663">
        <v>5</v>
      </c>
      <c r="AI1663">
        <v>1</v>
      </c>
      <c r="AJ1663">
        <v>3</v>
      </c>
      <c r="AK1663">
        <v>2</v>
      </c>
      <c r="AL1663">
        <v>0</v>
      </c>
      <c r="AM1663">
        <v>2</v>
      </c>
    </row>
    <row r="1664" spans="1:39" x14ac:dyDescent="0.3">
      <c r="A1664" t="s">
        <v>51</v>
      </c>
      <c r="B1664" t="s">
        <v>40</v>
      </c>
      <c r="C1664" t="s">
        <v>53</v>
      </c>
      <c r="D1664" t="s">
        <v>54</v>
      </c>
      <c r="E1664" t="s">
        <v>55</v>
      </c>
      <c r="F1664" t="s">
        <v>67</v>
      </c>
      <c r="G1664" t="s">
        <v>1741</v>
      </c>
      <c r="H1664">
        <v>2071</v>
      </c>
      <c r="I1664" t="s">
        <v>57</v>
      </c>
      <c r="J1664" t="s">
        <v>78</v>
      </c>
      <c r="K1664" t="s">
        <v>74</v>
      </c>
      <c r="L1664" t="s">
        <v>51</v>
      </c>
      <c r="M1664" t="s">
        <v>49</v>
      </c>
      <c r="N1664">
        <v>3</v>
      </c>
      <c r="O1664">
        <v>46</v>
      </c>
      <c r="P1664">
        <v>1</v>
      </c>
      <c r="Q1664">
        <v>644</v>
      </c>
      <c r="R1664">
        <v>1</v>
      </c>
      <c r="S1664" t="s">
        <v>66</v>
      </c>
      <c r="T1664">
        <v>1</v>
      </c>
      <c r="U1664">
        <v>4</v>
      </c>
      <c r="V1664">
        <v>97</v>
      </c>
      <c r="W1664">
        <v>3</v>
      </c>
      <c r="X1664">
        <v>3</v>
      </c>
      <c r="Y1664">
        <v>1</v>
      </c>
      <c r="Z1664">
        <v>9396</v>
      </c>
      <c r="AA1664">
        <v>12368</v>
      </c>
      <c r="AB1664">
        <v>7</v>
      </c>
      <c r="AC1664">
        <v>16</v>
      </c>
      <c r="AD1664">
        <v>3</v>
      </c>
      <c r="AE1664">
        <v>3</v>
      </c>
      <c r="AF1664">
        <v>80</v>
      </c>
      <c r="AG1664">
        <v>1</v>
      </c>
      <c r="AH1664">
        <v>17</v>
      </c>
      <c r="AI1664">
        <v>3</v>
      </c>
      <c r="AJ1664">
        <v>4</v>
      </c>
      <c r="AK1664">
        <v>2</v>
      </c>
      <c r="AL1664">
        <v>0</v>
      </c>
      <c r="AM1664">
        <v>3</v>
      </c>
    </row>
    <row r="1665" spans="1:39" x14ac:dyDescent="0.3">
      <c r="A1665" t="s">
        <v>39</v>
      </c>
      <c r="B1665" t="s">
        <v>40</v>
      </c>
      <c r="C1665" t="s">
        <v>64</v>
      </c>
      <c r="D1665" t="s">
        <v>42</v>
      </c>
      <c r="E1665" t="s">
        <v>43</v>
      </c>
      <c r="F1665" t="s">
        <v>67</v>
      </c>
      <c r="G1665" t="s">
        <v>1742</v>
      </c>
      <c r="H1665">
        <v>2072</v>
      </c>
      <c r="I1665" t="s">
        <v>57</v>
      </c>
      <c r="J1665" t="s">
        <v>47</v>
      </c>
      <c r="K1665" t="s">
        <v>59</v>
      </c>
      <c r="L1665" t="s">
        <v>51</v>
      </c>
      <c r="M1665" t="s">
        <v>49</v>
      </c>
      <c r="N1665">
        <v>2</v>
      </c>
      <c r="O1665">
        <v>32</v>
      </c>
      <c r="P1665">
        <v>0</v>
      </c>
      <c r="Q1665">
        <v>1045</v>
      </c>
      <c r="R1665">
        <v>4</v>
      </c>
      <c r="S1665" t="s">
        <v>66</v>
      </c>
      <c r="T1665">
        <v>1</v>
      </c>
      <c r="U1665">
        <v>4</v>
      </c>
      <c r="V1665">
        <v>32</v>
      </c>
      <c r="W1665">
        <v>1</v>
      </c>
      <c r="X1665">
        <v>3</v>
      </c>
      <c r="Y1665">
        <v>4</v>
      </c>
      <c r="Z1665">
        <v>10400</v>
      </c>
      <c r="AA1665">
        <v>25812</v>
      </c>
      <c r="AB1665">
        <v>1</v>
      </c>
      <c r="AC1665">
        <v>11</v>
      </c>
      <c r="AD1665">
        <v>3</v>
      </c>
      <c r="AE1665">
        <v>3</v>
      </c>
      <c r="AF1665">
        <v>80</v>
      </c>
      <c r="AG1665">
        <v>0</v>
      </c>
      <c r="AH1665">
        <v>14</v>
      </c>
      <c r="AI1665">
        <v>2</v>
      </c>
      <c r="AJ1665">
        <v>14</v>
      </c>
      <c r="AK1665">
        <v>8</v>
      </c>
      <c r="AL1665">
        <v>9</v>
      </c>
      <c r="AM1665">
        <v>8</v>
      </c>
    </row>
    <row r="1666" spans="1:39" x14ac:dyDescent="0.3">
      <c r="A1666" t="s">
        <v>51</v>
      </c>
      <c r="B1666" t="s">
        <v>86</v>
      </c>
      <c r="C1666" t="s">
        <v>64</v>
      </c>
      <c r="D1666" t="s">
        <v>54</v>
      </c>
      <c r="E1666" t="s">
        <v>55</v>
      </c>
      <c r="F1666" t="s">
        <v>44</v>
      </c>
      <c r="G1666" t="s">
        <v>1743</v>
      </c>
      <c r="H1666">
        <v>2073</v>
      </c>
      <c r="I1666" t="s">
        <v>57</v>
      </c>
      <c r="J1666" t="s">
        <v>76</v>
      </c>
      <c r="K1666" t="s">
        <v>48</v>
      </c>
      <c r="L1666" t="s">
        <v>51</v>
      </c>
      <c r="M1666" t="s">
        <v>49</v>
      </c>
      <c r="N1666">
        <v>2</v>
      </c>
      <c r="O1666">
        <v>30</v>
      </c>
      <c r="P1666">
        <v>1</v>
      </c>
      <c r="Q1666">
        <v>829</v>
      </c>
      <c r="R1666">
        <v>1</v>
      </c>
      <c r="S1666" t="s">
        <v>60</v>
      </c>
      <c r="T1666">
        <v>1</v>
      </c>
      <c r="U1666">
        <v>3</v>
      </c>
      <c r="V1666">
        <v>88</v>
      </c>
      <c r="W1666">
        <v>2</v>
      </c>
      <c r="X1666">
        <v>3</v>
      </c>
      <c r="Y1666">
        <v>3</v>
      </c>
      <c r="Z1666">
        <v>8474</v>
      </c>
      <c r="AA1666">
        <v>20925</v>
      </c>
      <c r="AB1666">
        <v>1</v>
      </c>
      <c r="AC1666">
        <v>22</v>
      </c>
      <c r="AD1666">
        <v>4</v>
      </c>
      <c r="AE1666">
        <v>3</v>
      </c>
      <c r="AF1666">
        <v>80</v>
      </c>
      <c r="AG1666">
        <v>0</v>
      </c>
      <c r="AH1666">
        <v>12</v>
      </c>
      <c r="AI1666">
        <v>3</v>
      </c>
      <c r="AJ1666">
        <v>11</v>
      </c>
      <c r="AK1666">
        <v>8</v>
      </c>
      <c r="AL1666">
        <v>5</v>
      </c>
      <c r="AM1666">
        <v>8</v>
      </c>
    </row>
    <row r="1667" spans="1:39" x14ac:dyDescent="0.3">
      <c r="A1667" t="s">
        <v>51</v>
      </c>
      <c r="B1667" t="s">
        <v>52</v>
      </c>
      <c r="C1667" t="s">
        <v>64</v>
      </c>
      <c r="D1667" t="s">
        <v>54</v>
      </c>
      <c r="E1667" t="s">
        <v>43</v>
      </c>
      <c r="F1667" t="s">
        <v>44</v>
      </c>
      <c r="G1667" t="s">
        <v>1744</v>
      </c>
      <c r="H1667">
        <v>2074</v>
      </c>
      <c r="I1667" t="s">
        <v>46</v>
      </c>
      <c r="J1667" t="s">
        <v>47</v>
      </c>
      <c r="K1667" t="s">
        <v>48</v>
      </c>
      <c r="L1667" t="s">
        <v>51</v>
      </c>
      <c r="M1667" t="s">
        <v>49</v>
      </c>
      <c r="N1667">
        <v>2</v>
      </c>
      <c r="O1667">
        <v>27</v>
      </c>
      <c r="P1667">
        <v>1</v>
      </c>
      <c r="Q1667">
        <v>1242</v>
      </c>
      <c r="R1667">
        <v>20</v>
      </c>
      <c r="S1667" t="s">
        <v>72</v>
      </c>
      <c r="T1667">
        <v>1</v>
      </c>
      <c r="U1667">
        <v>4</v>
      </c>
      <c r="V1667">
        <v>90</v>
      </c>
      <c r="W1667">
        <v>3</v>
      </c>
      <c r="X1667">
        <v>2</v>
      </c>
      <c r="Y1667">
        <v>3</v>
      </c>
      <c r="Z1667">
        <v>9981</v>
      </c>
      <c r="AA1667">
        <v>12916</v>
      </c>
      <c r="AB1667">
        <v>1</v>
      </c>
      <c r="AC1667">
        <v>14</v>
      </c>
      <c r="AD1667">
        <v>3</v>
      </c>
      <c r="AE1667">
        <v>4</v>
      </c>
      <c r="AF1667">
        <v>80</v>
      </c>
      <c r="AG1667">
        <v>0</v>
      </c>
      <c r="AH1667">
        <v>7</v>
      </c>
      <c r="AI1667">
        <v>3</v>
      </c>
      <c r="AJ1667">
        <v>7</v>
      </c>
      <c r="AK1667">
        <v>7</v>
      </c>
      <c r="AL1667">
        <v>0</v>
      </c>
      <c r="AM1667">
        <v>7</v>
      </c>
    </row>
    <row r="1668" spans="1:39" x14ac:dyDescent="0.3">
      <c r="A1668" t="s">
        <v>51</v>
      </c>
      <c r="B1668" t="s">
        <v>40</v>
      </c>
      <c r="C1668" t="s">
        <v>53</v>
      </c>
      <c r="D1668" t="s">
        <v>54</v>
      </c>
      <c r="E1668" t="s">
        <v>55</v>
      </c>
      <c r="F1668" t="s">
        <v>44</v>
      </c>
      <c r="G1668" t="s">
        <v>1745</v>
      </c>
      <c r="H1668">
        <v>2075</v>
      </c>
      <c r="I1668" t="s">
        <v>57</v>
      </c>
      <c r="J1668" t="s">
        <v>96</v>
      </c>
      <c r="K1668" t="s">
        <v>59</v>
      </c>
      <c r="L1668" t="s">
        <v>51</v>
      </c>
      <c r="M1668" t="s">
        <v>49</v>
      </c>
      <c r="N1668">
        <v>5</v>
      </c>
      <c r="O1668">
        <v>51</v>
      </c>
      <c r="P1668">
        <v>1</v>
      </c>
      <c r="Q1668">
        <v>1469</v>
      </c>
      <c r="R1668">
        <v>8</v>
      </c>
      <c r="S1668" t="s">
        <v>66</v>
      </c>
      <c r="T1668">
        <v>1</v>
      </c>
      <c r="U1668">
        <v>2</v>
      </c>
      <c r="V1668">
        <v>81</v>
      </c>
      <c r="W1668">
        <v>2</v>
      </c>
      <c r="X1668">
        <v>3</v>
      </c>
      <c r="Y1668">
        <v>2</v>
      </c>
      <c r="Z1668">
        <v>12490</v>
      </c>
      <c r="AA1668">
        <v>15736</v>
      </c>
      <c r="AB1668">
        <v>5</v>
      </c>
      <c r="AC1668">
        <v>16</v>
      </c>
      <c r="AD1668">
        <v>3</v>
      </c>
      <c r="AE1668">
        <v>4</v>
      </c>
      <c r="AF1668">
        <v>80</v>
      </c>
      <c r="AG1668">
        <v>2</v>
      </c>
      <c r="AH1668">
        <v>16</v>
      </c>
      <c r="AI1668">
        <v>1</v>
      </c>
      <c r="AJ1668">
        <v>10</v>
      </c>
      <c r="AK1668">
        <v>9</v>
      </c>
      <c r="AL1668">
        <v>4</v>
      </c>
      <c r="AM1668">
        <v>7</v>
      </c>
    </row>
    <row r="1669" spans="1:39" x14ac:dyDescent="0.3">
      <c r="A1669" t="s">
        <v>39</v>
      </c>
      <c r="B1669" t="s">
        <v>40</v>
      </c>
      <c r="C1669" t="s">
        <v>64</v>
      </c>
      <c r="D1669" t="s">
        <v>42</v>
      </c>
      <c r="E1669" t="s">
        <v>55</v>
      </c>
      <c r="F1669" t="s">
        <v>108</v>
      </c>
      <c r="G1669" t="s">
        <v>1746</v>
      </c>
      <c r="H1669">
        <v>2076</v>
      </c>
      <c r="I1669" t="s">
        <v>46</v>
      </c>
      <c r="J1669" t="s">
        <v>58</v>
      </c>
      <c r="K1669" t="s">
        <v>48</v>
      </c>
      <c r="L1669" t="s">
        <v>39</v>
      </c>
      <c r="M1669" t="s">
        <v>49</v>
      </c>
      <c r="N1669">
        <v>5</v>
      </c>
      <c r="O1669">
        <v>30</v>
      </c>
      <c r="P1669">
        <v>0</v>
      </c>
      <c r="Q1669">
        <v>1005</v>
      </c>
      <c r="R1669">
        <v>3</v>
      </c>
      <c r="S1669" t="s">
        <v>72</v>
      </c>
      <c r="T1669">
        <v>1</v>
      </c>
      <c r="U1669">
        <v>4</v>
      </c>
      <c r="V1669">
        <v>88</v>
      </c>
      <c r="W1669">
        <v>3</v>
      </c>
      <c r="X1669">
        <v>1</v>
      </c>
      <c r="Y1669">
        <v>1</v>
      </c>
      <c r="Z1669">
        <v>2657</v>
      </c>
      <c r="AA1669">
        <v>8556</v>
      </c>
      <c r="AB1669">
        <v>5</v>
      </c>
      <c r="AC1669">
        <v>11</v>
      </c>
      <c r="AD1669">
        <v>3</v>
      </c>
      <c r="AE1669">
        <v>3</v>
      </c>
      <c r="AF1669">
        <v>80</v>
      </c>
      <c r="AG1669">
        <v>0</v>
      </c>
      <c r="AH1669">
        <v>8</v>
      </c>
      <c r="AI1669">
        <v>3</v>
      </c>
      <c r="AJ1669">
        <v>5</v>
      </c>
      <c r="AK1669">
        <v>2</v>
      </c>
      <c r="AL1669">
        <v>0</v>
      </c>
      <c r="AM1669">
        <v>4</v>
      </c>
    </row>
    <row r="1670" spans="1:39" x14ac:dyDescent="0.3">
      <c r="A1670" t="s">
        <v>51</v>
      </c>
      <c r="B1670" t="s">
        <v>40</v>
      </c>
      <c r="C1670" t="s">
        <v>41</v>
      </c>
      <c r="D1670" t="s">
        <v>54</v>
      </c>
      <c r="E1670" t="s">
        <v>43</v>
      </c>
      <c r="F1670" t="s">
        <v>44</v>
      </c>
      <c r="G1670" t="s">
        <v>1747</v>
      </c>
      <c r="H1670">
        <v>2077</v>
      </c>
      <c r="I1670" t="s">
        <v>46</v>
      </c>
      <c r="J1670" t="s">
        <v>90</v>
      </c>
      <c r="K1670" t="s">
        <v>48</v>
      </c>
      <c r="L1670" t="s">
        <v>39</v>
      </c>
      <c r="M1670" t="s">
        <v>49</v>
      </c>
      <c r="N1670">
        <v>3</v>
      </c>
      <c r="O1670">
        <v>41</v>
      </c>
      <c r="P1670">
        <v>1</v>
      </c>
      <c r="Q1670">
        <v>896</v>
      </c>
      <c r="R1670">
        <v>6</v>
      </c>
      <c r="S1670" t="s">
        <v>72</v>
      </c>
      <c r="T1670">
        <v>1</v>
      </c>
      <c r="U1670">
        <v>4</v>
      </c>
      <c r="V1670">
        <v>75</v>
      </c>
      <c r="W1670">
        <v>3</v>
      </c>
      <c r="X1670">
        <v>3</v>
      </c>
      <c r="Y1670">
        <v>4</v>
      </c>
      <c r="Z1670">
        <v>13591</v>
      </c>
      <c r="AA1670">
        <v>14674</v>
      </c>
      <c r="AB1670">
        <v>3</v>
      </c>
      <c r="AC1670">
        <v>18</v>
      </c>
      <c r="AD1670">
        <v>3</v>
      </c>
      <c r="AE1670">
        <v>3</v>
      </c>
      <c r="AF1670">
        <v>80</v>
      </c>
      <c r="AG1670">
        <v>0</v>
      </c>
      <c r="AH1670">
        <v>16</v>
      </c>
      <c r="AI1670">
        <v>3</v>
      </c>
      <c r="AJ1670">
        <v>1</v>
      </c>
      <c r="AK1670">
        <v>0</v>
      </c>
      <c r="AL1670">
        <v>0</v>
      </c>
      <c r="AM1670">
        <v>0</v>
      </c>
    </row>
    <row r="1671" spans="1:39" x14ac:dyDescent="0.3">
      <c r="A1671" t="s">
        <v>39</v>
      </c>
      <c r="B1671" t="s">
        <v>52</v>
      </c>
      <c r="C1671" t="s">
        <v>64</v>
      </c>
      <c r="D1671" t="s">
        <v>42</v>
      </c>
      <c r="E1671" t="s">
        <v>43</v>
      </c>
      <c r="F1671" t="s">
        <v>101</v>
      </c>
      <c r="G1671" t="s">
        <v>1748</v>
      </c>
      <c r="H1671">
        <v>2078</v>
      </c>
      <c r="I1671" t="s">
        <v>46</v>
      </c>
      <c r="J1671" t="s">
        <v>47</v>
      </c>
      <c r="K1671" t="s">
        <v>48</v>
      </c>
      <c r="L1671" t="s">
        <v>51</v>
      </c>
      <c r="M1671" t="s">
        <v>49</v>
      </c>
      <c r="N1671">
        <v>5</v>
      </c>
      <c r="O1671">
        <v>30</v>
      </c>
      <c r="P1671">
        <v>0</v>
      </c>
      <c r="Q1671">
        <v>334</v>
      </c>
      <c r="R1671">
        <v>26</v>
      </c>
      <c r="S1671" t="s">
        <v>66</v>
      </c>
      <c r="T1671">
        <v>1</v>
      </c>
      <c r="U1671">
        <v>3</v>
      </c>
      <c r="V1671">
        <v>52</v>
      </c>
      <c r="W1671">
        <v>2</v>
      </c>
      <c r="X1671">
        <v>2</v>
      </c>
      <c r="Y1671">
        <v>1</v>
      </c>
      <c r="Z1671">
        <v>6696</v>
      </c>
      <c r="AA1671">
        <v>22967</v>
      </c>
      <c r="AB1671">
        <v>5</v>
      </c>
      <c r="AC1671">
        <v>15</v>
      </c>
      <c r="AD1671">
        <v>3</v>
      </c>
      <c r="AE1671">
        <v>3</v>
      </c>
      <c r="AF1671">
        <v>80</v>
      </c>
      <c r="AG1671">
        <v>0</v>
      </c>
      <c r="AH1671">
        <v>9</v>
      </c>
      <c r="AI1671">
        <v>2</v>
      </c>
      <c r="AJ1671">
        <v>6</v>
      </c>
      <c r="AK1671">
        <v>3</v>
      </c>
      <c r="AL1671">
        <v>0</v>
      </c>
      <c r="AM1671">
        <v>1</v>
      </c>
    </row>
    <row r="1672" spans="1:39" x14ac:dyDescent="0.3">
      <c r="A1672" t="s">
        <v>39</v>
      </c>
      <c r="B1672" t="s">
        <v>40</v>
      </c>
      <c r="C1672" t="s">
        <v>64</v>
      </c>
      <c r="D1672" t="s">
        <v>42</v>
      </c>
      <c r="E1672" t="s">
        <v>55</v>
      </c>
      <c r="F1672" t="s">
        <v>108</v>
      </c>
      <c r="G1672" t="s">
        <v>1749</v>
      </c>
      <c r="H1672">
        <v>2079</v>
      </c>
      <c r="I1672" t="s">
        <v>57</v>
      </c>
      <c r="J1672" t="s">
        <v>58</v>
      </c>
      <c r="K1672" t="s">
        <v>48</v>
      </c>
      <c r="L1672" t="s">
        <v>51</v>
      </c>
      <c r="M1672" t="s">
        <v>49</v>
      </c>
      <c r="N1672">
        <v>1</v>
      </c>
      <c r="O1672">
        <v>29</v>
      </c>
      <c r="P1672">
        <v>0</v>
      </c>
      <c r="Q1672">
        <v>992</v>
      </c>
      <c r="R1672">
        <v>1</v>
      </c>
      <c r="S1672" t="s">
        <v>72</v>
      </c>
      <c r="T1672">
        <v>1</v>
      </c>
      <c r="U1672">
        <v>3</v>
      </c>
      <c r="V1672">
        <v>85</v>
      </c>
      <c r="W1672">
        <v>3</v>
      </c>
      <c r="X1672">
        <v>1</v>
      </c>
      <c r="Y1672">
        <v>3</v>
      </c>
      <c r="Z1672">
        <v>2058</v>
      </c>
      <c r="AA1672">
        <v>19757</v>
      </c>
      <c r="AB1672">
        <v>0</v>
      </c>
      <c r="AC1672">
        <v>14</v>
      </c>
      <c r="AD1672">
        <v>3</v>
      </c>
      <c r="AE1672">
        <v>4</v>
      </c>
      <c r="AF1672">
        <v>80</v>
      </c>
      <c r="AG1672">
        <v>0</v>
      </c>
      <c r="AH1672">
        <v>7</v>
      </c>
      <c r="AI1672">
        <v>2</v>
      </c>
      <c r="AJ1672">
        <v>6</v>
      </c>
      <c r="AK1672">
        <v>2</v>
      </c>
      <c r="AL1672">
        <v>1</v>
      </c>
      <c r="AM1672">
        <v>5</v>
      </c>
    </row>
    <row r="1673" spans="1:39" x14ac:dyDescent="0.3">
      <c r="A1673" t="s">
        <v>51</v>
      </c>
      <c r="B1673" t="s">
        <v>86</v>
      </c>
      <c r="C1673" t="s">
        <v>53</v>
      </c>
      <c r="D1673" t="s">
        <v>54</v>
      </c>
      <c r="E1673" t="s">
        <v>43</v>
      </c>
      <c r="F1673" t="s">
        <v>67</v>
      </c>
      <c r="G1673" t="s">
        <v>1750</v>
      </c>
      <c r="H1673">
        <v>2080</v>
      </c>
      <c r="I1673" t="s">
        <v>46</v>
      </c>
      <c r="J1673" t="s">
        <v>47</v>
      </c>
      <c r="K1673" t="s">
        <v>48</v>
      </c>
      <c r="L1673" t="s">
        <v>51</v>
      </c>
      <c r="M1673" t="s">
        <v>49</v>
      </c>
      <c r="N1673">
        <v>2</v>
      </c>
      <c r="O1673">
        <v>45</v>
      </c>
      <c r="P1673">
        <v>1</v>
      </c>
      <c r="Q1673">
        <v>1052</v>
      </c>
      <c r="R1673">
        <v>6</v>
      </c>
      <c r="S1673" t="s">
        <v>72</v>
      </c>
      <c r="T1673">
        <v>1</v>
      </c>
      <c r="U1673">
        <v>4</v>
      </c>
      <c r="V1673">
        <v>57</v>
      </c>
      <c r="W1673">
        <v>2</v>
      </c>
      <c r="X1673">
        <v>3</v>
      </c>
      <c r="Y1673">
        <v>4</v>
      </c>
      <c r="Z1673">
        <v>8865</v>
      </c>
      <c r="AA1673">
        <v>16840</v>
      </c>
      <c r="AB1673">
        <v>6</v>
      </c>
      <c r="AC1673">
        <v>12</v>
      </c>
      <c r="AD1673">
        <v>3</v>
      </c>
      <c r="AE1673">
        <v>4</v>
      </c>
      <c r="AF1673">
        <v>80</v>
      </c>
      <c r="AG1673">
        <v>0</v>
      </c>
      <c r="AH1673">
        <v>23</v>
      </c>
      <c r="AI1673">
        <v>3</v>
      </c>
      <c r="AJ1673">
        <v>19</v>
      </c>
      <c r="AK1673">
        <v>7</v>
      </c>
      <c r="AL1673">
        <v>12</v>
      </c>
      <c r="AM1673">
        <v>8</v>
      </c>
    </row>
    <row r="1674" spans="1:39" x14ac:dyDescent="0.3">
      <c r="A1674" t="s">
        <v>51</v>
      </c>
      <c r="B1674" t="s">
        <v>40</v>
      </c>
      <c r="C1674" t="s">
        <v>53</v>
      </c>
      <c r="D1674" t="s">
        <v>54</v>
      </c>
      <c r="E1674" t="s">
        <v>43</v>
      </c>
      <c r="F1674" t="s">
        <v>101</v>
      </c>
      <c r="G1674" t="s">
        <v>1751</v>
      </c>
      <c r="H1674">
        <v>2081</v>
      </c>
      <c r="I1674" t="s">
        <v>46</v>
      </c>
      <c r="J1674" t="s">
        <v>47</v>
      </c>
      <c r="K1674" t="s">
        <v>59</v>
      </c>
      <c r="L1674" t="s">
        <v>51</v>
      </c>
      <c r="M1674" t="s">
        <v>49</v>
      </c>
      <c r="N1674">
        <v>4</v>
      </c>
      <c r="O1674">
        <v>54</v>
      </c>
      <c r="P1674">
        <v>1</v>
      </c>
      <c r="Q1674">
        <v>1147</v>
      </c>
      <c r="R1674">
        <v>3</v>
      </c>
      <c r="S1674" t="s">
        <v>72</v>
      </c>
      <c r="T1674">
        <v>1</v>
      </c>
      <c r="U1674">
        <v>4</v>
      </c>
      <c r="V1674">
        <v>52</v>
      </c>
      <c r="W1674">
        <v>3</v>
      </c>
      <c r="X1674">
        <v>2</v>
      </c>
      <c r="Y1674">
        <v>1</v>
      </c>
      <c r="Z1674">
        <v>5940</v>
      </c>
      <c r="AA1674">
        <v>17011</v>
      </c>
      <c r="AB1674">
        <v>2</v>
      </c>
      <c r="AC1674">
        <v>14</v>
      </c>
      <c r="AD1674">
        <v>3</v>
      </c>
      <c r="AE1674">
        <v>4</v>
      </c>
      <c r="AF1674">
        <v>80</v>
      </c>
      <c r="AG1674">
        <v>1</v>
      </c>
      <c r="AH1674">
        <v>16</v>
      </c>
      <c r="AI1674">
        <v>3</v>
      </c>
      <c r="AJ1674">
        <v>6</v>
      </c>
      <c r="AK1674">
        <v>2</v>
      </c>
      <c r="AL1674">
        <v>0</v>
      </c>
      <c r="AM1674">
        <v>5</v>
      </c>
    </row>
    <row r="1675" spans="1:39" x14ac:dyDescent="0.3">
      <c r="A1675" t="s">
        <v>51</v>
      </c>
      <c r="B1675" t="s">
        <v>40</v>
      </c>
      <c r="C1675" t="s">
        <v>41</v>
      </c>
      <c r="D1675" t="s">
        <v>54</v>
      </c>
      <c r="E1675" t="s">
        <v>55</v>
      </c>
      <c r="F1675" t="s">
        <v>44</v>
      </c>
      <c r="G1675" t="s">
        <v>1752</v>
      </c>
      <c r="H1675">
        <v>2082</v>
      </c>
      <c r="I1675" t="s">
        <v>57</v>
      </c>
      <c r="J1675" t="s">
        <v>63</v>
      </c>
      <c r="K1675" t="s">
        <v>48</v>
      </c>
      <c r="L1675" t="s">
        <v>51</v>
      </c>
      <c r="M1675" t="s">
        <v>49</v>
      </c>
      <c r="N1675">
        <v>3</v>
      </c>
      <c r="O1675">
        <v>36</v>
      </c>
      <c r="P1675">
        <v>1</v>
      </c>
      <c r="Q1675">
        <v>1396</v>
      </c>
      <c r="R1675">
        <v>5</v>
      </c>
      <c r="S1675" t="s">
        <v>50</v>
      </c>
      <c r="T1675">
        <v>1</v>
      </c>
      <c r="U1675">
        <v>4</v>
      </c>
      <c r="V1675">
        <v>62</v>
      </c>
      <c r="W1675">
        <v>3</v>
      </c>
      <c r="X1675">
        <v>2</v>
      </c>
      <c r="Y1675">
        <v>2</v>
      </c>
      <c r="Z1675">
        <v>5914</v>
      </c>
      <c r="AA1675">
        <v>9945</v>
      </c>
      <c r="AB1675">
        <v>8</v>
      </c>
      <c r="AC1675">
        <v>16</v>
      </c>
      <c r="AD1675">
        <v>3</v>
      </c>
      <c r="AE1675">
        <v>4</v>
      </c>
      <c r="AF1675">
        <v>80</v>
      </c>
      <c r="AG1675">
        <v>0</v>
      </c>
      <c r="AH1675">
        <v>16</v>
      </c>
      <c r="AI1675">
        <v>4</v>
      </c>
      <c r="AJ1675">
        <v>13</v>
      </c>
      <c r="AK1675">
        <v>11</v>
      </c>
      <c r="AL1675">
        <v>3</v>
      </c>
      <c r="AM1675">
        <v>7</v>
      </c>
    </row>
    <row r="1676" spans="1:39" x14ac:dyDescent="0.3">
      <c r="A1676" t="s">
        <v>51</v>
      </c>
      <c r="B1676" t="s">
        <v>40</v>
      </c>
      <c r="C1676" t="s">
        <v>64</v>
      </c>
      <c r="D1676" t="s">
        <v>54</v>
      </c>
      <c r="E1676" t="s">
        <v>55</v>
      </c>
      <c r="F1676" t="s">
        <v>67</v>
      </c>
      <c r="G1676" t="s">
        <v>1753</v>
      </c>
      <c r="H1676">
        <v>2083</v>
      </c>
      <c r="I1676" t="s">
        <v>46</v>
      </c>
      <c r="J1676" t="s">
        <v>58</v>
      </c>
      <c r="K1676" t="s">
        <v>59</v>
      </c>
      <c r="L1676" t="s">
        <v>51</v>
      </c>
      <c r="M1676" t="s">
        <v>49</v>
      </c>
      <c r="N1676">
        <v>3</v>
      </c>
      <c r="O1676">
        <v>33</v>
      </c>
      <c r="P1676">
        <v>1</v>
      </c>
      <c r="Q1676">
        <v>147</v>
      </c>
      <c r="R1676">
        <v>4</v>
      </c>
      <c r="S1676" t="s">
        <v>66</v>
      </c>
      <c r="T1676">
        <v>1</v>
      </c>
      <c r="U1676">
        <v>3</v>
      </c>
      <c r="V1676">
        <v>47</v>
      </c>
      <c r="W1676">
        <v>2</v>
      </c>
      <c r="X1676">
        <v>1</v>
      </c>
      <c r="Y1676">
        <v>2</v>
      </c>
      <c r="Z1676">
        <v>2622</v>
      </c>
      <c r="AA1676">
        <v>13248</v>
      </c>
      <c r="AB1676">
        <v>6</v>
      </c>
      <c r="AC1676">
        <v>21</v>
      </c>
      <c r="AD1676">
        <v>4</v>
      </c>
      <c r="AE1676">
        <v>4</v>
      </c>
      <c r="AF1676">
        <v>80</v>
      </c>
      <c r="AG1676">
        <v>0</v>
      </c>
      <c r="AH1676">
        <v>7</v>
      </c>
      <c r="AI1676">
        <v>3</v>
      </c>
      <c r="AJ1676">
        <v>3</v>
      </c>
      <c r="AK1676">
        <v>2</v>
      </c>
      <c r="AL1676">
        <v>1</v>
      </c>
      <c r="AM1676">
        <v>1</v>
      </c>
    </row>
    <row r="1677" spans="1:39" x14ac:dyDescent="0.3">
      <c r="A1677" t="s">
        <v>51</v>
      </c>
      <c r="B1677" t="s">
        <v>52</v>
      </c>
      <c r="C1677" t="s">
        <v>41</v>
      </c>
      <c r="D1677" t="s">
        <v>54</v>
      </c>
      <c r="E1677" t="s">
        <v>55</v>
      </c>
      <c r="F1677" t="s">
        <v>61</v>
      </c>
      <c r="G1677" t="s">
        <v>1754</v>
      </c>
      <c r="H1677">
        <v>2084</v>
      </c>
      <c r="I1677" t="s">
        <v>57</v>
      </c>
      <c r="J1677" t="s">
        <v>96</v>
      </c>
      <c r="K1677" t="s">
        <v>74</v>
      </c>
      <c r="L1677" t="s">
        <v>39</v>
      </c>
      <c r="M1677" t="s">
        <v>49</v>
      </c>
      <c r="N1677">
        <v>1</v>
      </c>
      <c r="O1677">
        <v>37</v>
      </c>
      <c r="P1677">
        <v>1</v>
      </c>
      <c r="Q1677">
        <v>663</v>
      </c>
      <c r="R1677">
        <v>11</v>
      </c>
      <c r="S1677" t="s">
        <v>72</v>
      </c>
      <c r="T1677">
        <v>1</v>
      </c>
      <c r="U1677">
        <v>2</v>
      </c>
      <c r="V1677">
        <v>47</v>
      </c>
      <c r="W1677">
        <v>3</v>
      </c>
      <c r="X1677">
        <v>3</v>
      </c>
      <c r="Y1677">
        <v>4</v>
      </c>
      <c r="Z1677">
        <v>12185</v>
      </c>
      <c r="AA1677">
        <v>10056</v>
      </c>
      <c r="AB1677">
        <v>1</v>
      </c>
      <c r="AC1677">
        <v>14</v>
      </c>
      <c r="AD1677">
        <v>3</v>
      </c>
      <c r="AE1677">
        <v>3</v>
      </c>
      <c r="AF1677">
        <v>80</v>
      </c>
      <c r="AG1677">
        <v>3</v>
      </c>
      <c r="AH1677">
        <v>10</v>
      </c>
      <c r="AI1677">
        <v>3</v>
      </c>
      <c r="AJ1677">
        <v>10</v>
      </c>
      <c r="AK1677">
        <v>8</v>
      </c>
      <c r="AL1677">
        <v>0</v>
      </c>
      <c r="AM1677">
        <v>7</v>
      </c>
    </row>
    <row r="1678" spans="1:39" x14ac:dyDescent="0.3">
      <c r="A1678" t="s">
        <v>51</v>
      </c>
      <c r="B1678" t="s">
        <v>40</v>
      </c>
      <c r="C1678" t="s">
        <v>41</v>
      </c>
      <c r="D1678" t="s">
        <v>54</v>
      </c>
      <c r="E1678" t="s">
        <v>43</v>
      </c>
      <c r="F1678" t="s">
        <v>44</v>
      </c>
      <c r="G1678" t="s">
        <v>1755</v>
      </c>
      <c r="H1678">
        <v>2085</v>
      </c>
      <c r="I1678" t="s">
        <v>57</v>
      </c>
      <c r="J1678" t="s">
        <v>47</v>
      </c>
      <c r="K1678" t="s">
        <v>74</v>
      </c>
      <c r="L1678" t="s">
        <v>51</v>
      </c>
      <c r="M1678" t="s">
        <v>49</v>
      </c>
      <c r="N1678">
        <v>6</v>
      </c>
      <c r="O1678">
        <v>38</v>
      </c>
      <c r="P1678">
        <v>1</v>
      </c>
      <c r="Q1678">
        <v>119</v>
      </c>
      <c r="R1678">
        <v>3</v>
      </c>
      <c r="S1678" t="s">
        <v>72</v>
      </c>
      <c r="T1678">
        <v>1</v>
      </c>
      <c r="U1678">
        <v>1</v>
      </c>
      <c r="V1678">
        <v>76</v>
      </c>
      <c r="W1678">
        <v>3</v>
      </c>
      <c r="X1678">
        <v>3</v>
      </c>
      <c r="Y1678">
        <v>3</v>
      </c>
      <c r="Z1678">
        <v>10609</v>
      </c>
      <c r="AA1678">
        <v>9647</v>
      </c>
      <c r="AB1678">
        <v>0</v>
      </c>
      <c r="AC1678">
        <v>12</v>
      </c>
      <c r="AD1678">
        <v>3</v>
      </c>
      <c r="AE1678">
        <v>3</v>
      </c>
      <c r="AF1678">
        <v>80</v>
      </c>
      <c r="AG1678">
        <v>2</v>
      </c>
      <c r="AH1678">
        <v>17</v>
      </c>
      <c r="AI1678">
        <v>2</v>
      </c>
      <c r="AJ1678">
        <v>16</v>
      </c>
      <c r="AK1678">
        <v>10</v>
      </c>
      <c r="AL1678">
        <v>5</v>
      </c>
      <c r="AM1678">
        <v>13</v>
      </c>
    </row>
    <row r="1679" spans="1:39" x14ac:dyDescent="0.3">
      <c r="A1679" t="s">
        <v>51</v>
      </c>
      <c r="B1679" t="s">
        <v>86</v>
      </c>
      <c r="C1679" t="s">
        <v>64</v>
      </c>
      <c r="D1679" t="s">
        <v>54</v>
      </c>
      <c r="E1679" t="s">
        <v>55</v>
      </c>
      <c r="F1679" t="s">
        <v>67</v>
      </c>
      <c r="G1679" t="s">
        <v>1756</v>
      </c>
      <c r="H1679">
        <v>2086</v>
      </c>
      <c r="I1679" t="s">
        <v>57</v>
      </c>
      <c r="J1679" t="s">
        <v>76</v>
      </c>
      <c r="K1679" t="s">
        <v>59</v>
      </c>
      <c r="L1679" t="s">
        <v>51</v>
      </c>
      <c r="M1679" t="s">
        <v>49</v>
      </c>
      <c r="N1679">
        <v>2</v>
      </c>
      <c r="O1679">
        <v>31</v>
      </c>
      <c r="P1679">
        <v>1</v>
      </c>
      <c r="Q1679">
        <v>979</v>
      </c>
      <c r="R1679">
        <v>1</v>
      </c>
      <c r="S1679" t="s">
        <v>66</v>
      </c>
      <c r="T1679">
        <v>1</v>
      </c>
      <c r="U1679">
        <v>3</v>
      </c>
      <c r="V1679">
        <v>90</v>
      </c>
      <c r="W1679">
        <v>1</v>
      </c>
      <c r="X1679">
        <v>2</v>
      </c>
      <c r="Y1679">
        <v>3</v>
      </c>
      <c r="Z1679">
        <v>4345</v>
      </c>
      <c r="AA1679">
        <v>4381</v>
      </c>
      <c r="AB1679">
        <v>0</v>
      </c>
      <c r="AC1679">
        <v>12</v>
      </c>
      <c r="AD1679">
        <v>3</v>
      </c>
      <c r="AE1679">
        <v>4</v>
      </c>
      <c r="AF1679">
        <v>80</v>
      </c>
      <c r="AG1679">
        <v>1</v>
      </c>
      <c r="AH1679">
        <v>6</v>
      </c>
      <c r="AI1679">
        <v>3</v>
      </c>
      <c r="AJ1679">
        <v>5</v>
      </c>
      <c r="AK1679">
        <v>4</v>
      </c>
      <c r="AL1679">
        <v>1</v>
      </c>
      <c r="AM1679">
        <v>4</v>
      </c>
    </row>
    <row r="1680" spans="1:39" x14ac:dyDescent="0.3">
      <c r="A1680" t="s">
        <v>51</v>
      </c>
      <c r="B1680" t="s">
        <v>40</v>
      </c>
      <c r="C1680" t="s">
        <v>70</v>
      </c>
      <c r="D1680" t="s">
        <v>54</v>
      </c>
      <c r="E1680" t="s">
        <v>55</v>
      </c>
      <c r="F1680" t="s">
        <v>44</v>
      </c>
      <c r="G1680" t="s">
        <v>1757</v>
      </c>
      <c r="H1680">
        <v>2087</v>
      </c>
      <c r="I1680" t="s">
        <v>57</v>
      </c>
      <c r="J1680" t="s">
        <v>58</v>
      </c>
      <c r="K1680" t="s">
        <v>59</v>
      </c>
      <c r="L1680" t="s">
        <v>51</v>
      </c>
      <c r="M1680" t="s">
        <v>49</v>
      </c>
      <c r="N1680">
        <v>6</v>
      </c>
      <c r="O1680">
        <v>59</v>
      </c>
      <c r="P1680">
        <v>1</v>
      </c>
      <c r="Q1680">
        <v>142</v>
      </c>
      <c r="R1680">
        <v>3</v>
      </c>
      <c r="S1680" t="s">
        <v>72</v>
      </c>
      <c r="T1680">
        <v>1</v>
      </c>
      <c r="U1680">
        <v>3</v>
      </c>
      <c r="V1680">
        <v>70</v>
      </c>
      <c r="W1680">
        <v>2</v>
      </c>
      <c r="X1680">
        <v>1</v>
      </c>
      <c r="Y1680">
        <v>4</v>
      </c>
      <c r="Z1680">
        <v>2177</v>
      </c>
      <c r="AA1680">
        <v>8456</v>
      </c>
      <c r="AB1680">
        <v>3</v>
      </c>
      <c r="AC1680">
        <v>17</v>
      </c>
      <c r="AD1680">
        <v>3</v>
      </c>
      <c r="AE1680">
        <v>1</v>
      </c>
      <c r="AF1680">
        <v>80</v>
      </c>
      <c r="AG1680">
        <v>1</v>
      </c>
      <c r="AH1680">
        <v>7</v>
      </c>
      <c r="AI1680">
        <v>3</v>
      </c>
      <c r="AJ1680">
        <v>1</v>
      </c>
      <c r="AK1680">
        <v>0</v>
      </c>
      <c r="AL1680">
        <v>0</v>
      </c>
      <c r="AM1680">
        <v>0</v>
      </c>
    </row>
    <row r="1681" spans="1:39" x14ac:dyDescent="0.3">
      <c r="A1681" t="s">
        <v>51</v>
      </c>
      <c r="B1681" t="s">
        <v>52</v>
      </c>
      <c r="C1681" t="s">
        <v>41</v>
      </c>
      <c r="D1681" t="s">
        <v>54</v>
      </c>
      <c r="E1681" t="s">
        <v>43</v>
      </c>
      <c r="F1681" t="s">
        <v>101</v>
      </c>
      <c r="G1681" t="s">
        <v>1758</v>
      </c>
      <c r="H1681">
        <v>2088</v>
      </c>
      <c r="I1681" t="s">
        <v>57</v>
      </c>
      <c r="J1681" t="s">
        <v>94</v>
      </c>
      <c r="K1681" t="s">
        <v>74</v>
      </c>
      <c r="L1681" t="s">
        <v>51</v>
      </c>
      <c r="M1681" t="s">
        <v>49</v>
      </c>
      <c r="N1681">
        <v>2</v>
      </c>
      <c r="O1681">
        <v>37</v>
      </c>
      <c r="P1681">
        <v>1</v>
      </c>
      <c r="Q1681">
        <v>319</v>
      </c>
      <c r="R1681">
        <v>4</v>
      </c>
      <c r="S1681" t="s">
        <v>66</v>
      </c>
      <c r="T1681">
        <v>1</v>
      </c>
      <c r="U1681">
        <v>1</v>
      </c>
      <c r="V1681">
        <v>41</v>
      </c>
      <c r="W1681">
        <v>3</v>
      </c>
      <c r="X1681">
        <v>1</v>
      </c>
      <c r="Y1681">
        <v>4</v>
      </c>
      <c r="Z1681">
        <v>2793</v>
      </c>
      <c r="AA1681">
        <v>2539</v>
      </c>
      <c r="AB1681">
        <v>4</v>
      </c>
      <c r="AC1681">
        <v>17</v>
      </c>
      <c r="AD1681">
        <v>3</v>
      </c>
      <c r="AE1681">
        <v>3</v>
      </c>
      <c r="AF1681">
        <v>80</v>
      </c>
      <c r="AG1681">
        <v>1</v>
      </c>
      <c r="AH1681">
        <v>13</v>
      </c>
      <c r="AI1681">
        <v>3</v>
      </c>
      <c r="AJ1681">
        <v>9</v>
      </c>
      <c r="AK1681">
        <v>8</v>
      </c>
      <c r="AL1681">
        <v>5</v>
      </c>
      <c r="AM1681">
        <v>8</v>
      </c>
    </row>
    <row r="1682" spans="1:39" x14ac:dyDescent="0.3">
      <c r="A1682" t="s">
        <v>51</v>
      </c>
      <c r="B1682" t="s">
        <v>52</v>
      </c>
      <c r="C1682" t="s">
        <v>64</v>
      </c>
      <c r="D1682" t="s">
        <v>54</v>
      </c>
      <c r="E1682" t="s">
        <v>43</v>
      </c>
      <c r="F1682" t="s">
        <v>67</v>
      </c>
      <c r="G1682" t="s">
        <v>1759</v>
      </c>
      <c r="H1682">
        <v>2089</v>
      </c>
      <c r="I1682" t="s">
        <v>46</v>
      </c>
      <c r="J1682" t="s">
        <v>47</v>
      </c>
      <c r="K1682" t="s">
        <v>59</v>
      </c>
      <c r="L1682" t="s">
        <v>51</v>
      </c>
      <c r="M1682" t="s">
        <v>49</v>
      </c>
      <c r="N1682">
        <v>5</v>
      </c>
      <c r="O1682">
        <v>29</v>
      </c>
      <c r="P1682">
        <v>1</v>
      </c>
      <c r="Q1682">
        <v>1413</v>
      </c>
      <c r="R1682">
        <v>1</v>
      </c>
      <c r="S1682" t="s">
        <v>60</v>
      </c>
      <c r="T1682">
        <v>1</v>
      </c>
      <c r="U1682">
        <v>2</v>
      </c>
      <c r="V1682">
        <v>42</v>
      </c>
      <c r="W1682">
        <v>3</v>
      </c>
      <c r="X1682">
        <v>3</v>
      </c>
      <c r="Y1682">
        <v>4</v>
      </c>
      <c r="Z1682">
        <v>7918</v>
      </c>
      <c r="AA1682">
        <v>6599</v>
      </c>
      <c r="AB1682">
        <v>1</v>
      </c>
      <c r="AC1682">
        <v>14</v>
      </c>
      <c r="AD1682">
        <v>3</v>
      </c>
      <c r="AE1682">
        <v>4</v>
      </c>
      <c r="AF1682">
        <v>80</v>
      </c>
      <c r="AG1682">
        <v>1</v>
      </c>
      <c r="AH1682">
        <v>11</v>
      </c>
      <c r="AI1682">
        <v>3</v>
      </c>
      <c r="AJ1682">
        <v>11</v>
      </c>
      <c r="AK1682">
        <v>10</v>
      </c>
      <c r="AL1682">
        <v>4</v>
      </c>
      <c r="AM1682">
        <v>1</v>
      </c>
    </row>
    <row r="1683" spans="1:39" x14ac:dyDescent="0.3">
      <c r="A1683" t="s">
        <v>51</v>
      </c>
      <c r="B1683" t="s">
        <v>52</v>
      </c>
      <c r="C1683" t="s">
        <v>41</v>
      </c>
      <c r="D1683" t="s">
        <v>54</v>
      </c>
      <c r="E1683" t="s">
        <v>43</v>
      </c>
      <c r="F1683" t="s">
        <v>101</v>
      </c>
      <c r="G1683" t="s">
        <v>1760</v>
      </c>
      <c r="H1683">
        <v>2090</v>
      </c>
      <c r="I1683" t="s">
        <v>46</v>
      </c>
      <c r="J1683" t="s">
        <v>47</v>
      </c>
      <c r="K1683" t="s">
        <v>48</v>
      </c>
      <c r="L1683" t="s">
        <v>51</v>
      </c>
      <c r="M1683" t="s">
        <v>49</v>
      </c>
      <c r="N1683">
        <v>3</v>
      </c>
      <c r="O1683">
        <v>35</v>
      </c>
      <c r="P1683">
        <v>1</v>
      </c>
      <c r="Q1683">
        <v>944</v>
      </c>
      <c r="R1683">
        <v>1</v>
      </c>
      <c r="S1683" t="s">
        <v>72</v>
      </c>
      <c r="T1683">
        <v>1</v>
      </c>
      <c r="U1683">
        <v>3</v>
      </c>
      <c r="V1683">
        <v>92</v>
      </c>
      <c r="W1683">
        <v>3</v>
      </c>
      <c r="X1683">
        <v>3</v>
      </c>
      <c r="Y1683">
        <v>3</v>
      </c>
      <c r="Z1683">
        <v>8789</v>
      </c>
      <c r="AA1683">
        <v>9096</v>
      </c>
      <c r="AB1683">
        <v>1</v>
      </c>
      <c r="AC1683">
        <v>14</v>
      </c>
      <c r="AD1683">
        <v>3</v>
      </c>
      <c r="AE1683">
        <v>1</v>
      </c>
      <c r="AF1683">
        <v>80</v>
      </c>
      <c r="AG1683">
        <v>0</v>
      </c>
      <c r="AH1683">
        <v>10</v>
      </c>
      <c r="AI1683">
        <v>4</v>
      </c>
      <c r="AJ1683">
        <v>10</v>
      </c>
      <c r="AK1683">
        <v>7</v>
      </c>
      <c r="AL1683">
        <v>0</v>
      </c>
      <c r="AM1683">
        <v>8</v>
      </c>
    </row>
    <row r="1684" spans="1:39" x14ac:dyDescent="0.3">
      <c r="A1684" t="s">
        <v>39</v>
      </c>
      <c r="B1684" t="s">
        <v>40</v>
      </c>
      <c r="C1684" t="s">
        <v>64</v>
      </c>
      <c r="D1684" t="s">
        <v>42</v>
      </c>
      <c r="E1684" t="s">
        <v>55</v>
      </c>
      <c r="F1684" t="s">
        <v>67</v>
      </c>
      <c r="G1684" t="s">
        <v>1761</v>
      </c>
      <c r="H1684">
        <v>2091</v>
      </c>
      <c r="I1684" t="s">
        <v>57</v>
      </c>
      <c r="J1684" t="s">
        <v>58</v>
      </c>
      <c r="K1684" t="s">
        <v>48</v>
      </c>
      <c r="L1684" t="s">
        <v>39</v>
      </c>
      <c r="M1684" t="s">
        <v>49</v>
      </c>
      <c r="N1684">
        <v>3</v>
      </c>
      <c r="O1684">
        <v>29</v>
      </c>
      <c r="P1684">
        <v>0</v>
      </c>
      <c r="Q1684">
        <v>896</v>
      </c>
      <c r="R1684">
        <v>18</v>
      </c>
      <c r="S1684" t="s">
        <v>60</v>
      </c>
      <c r="T1684">
        <v>1</v>
      </c>
      <c r="U1684">
        <v>3</v>
      </c>
      <c r="V1684">
        <v>86</v>
      </c>
      <c r="W1684">
        <v>2</v>
      </c>
      <c r="X1684">
        <v>1</v>
      </c>
      <c r="Y1684">
        <v>4</v>
      </c>
      <c r="Z1684">
        <v>2389</v>
      </c>
      <c r="AA1684">
        <v>14961</v>
      </c>
      <c r="AB1684">
        <v>1</v>
      </c>
      <c r="AC1684">
        <v>13</v>
      </c>
      <c r="AD1684">
        <v>3</v>
      </c>
      <c r="AE1684">
        <v>3</v>
      </c>
      <c r="AF1684">
        <v>80</v>
      </c>
      <c r="AG1684">
        <v>0</v>
      </c>
      <c r="AH1684">
        <v>4</v>
      </c>
      <c r="AI1684">
        <v>2</v>
      </c>
      <c r="AJ1684">
        <v>4</v>
      </c>
      <c r="AK1684">
        <v>3</v>
      </c>
      <c r="AL1684">
        <v>0</v>
      </c>
      <c r="AM1684">
        <v>1</v>
      </c>
    </row>
    <row r="1685" spans="1:39" x14ac:dyDescent="0.3">
      <c r="A1685" t="s">
        <v>51</v>
      </c>
      <c r="B1685" t="s">
        <v>40</v>
      </c>
      <c r="C1685" t="s">
        <v>53</v>
      </c>
      <c r="D1685" t="s">
        <v>54</v>
      </c>
      <c r="E1685" t="s">
        <v>55</v>
      </c>
      <c r="F1685" t="s">
        <v>44</v>
      </c>
      <c r="G1685" t="s">
        <v>1762</v>
      </c>
      <c r="H1685">
        <v>2092</v>
      </c>
      <c r="I1685" t="s">
        <v>46</v>
      </c>
      <c r="J1685" t="s">
        <v>63</v>
      </c>
      <c r="K1685" t="s">
        <v>48</v>
      </c>
      <c r="L1685" t="s">
        <v>51</v>
      </c>
      <c r="M1685" t="s">
        <v>49</v>
      </c>
      <c r="N1685">
        <v>3</v>
      </c>
      <c r="O1685">
        <v>52</v>
      </c>
      <c r="P1685">
        <v>1</v>
      </c>
      <c r="Q1685">
        <v>1323</v>
      </c>
      <c r="R1685">
        <v>2</v>
      </c>
      <c r="S1685" t="s">
        <v>72</v>
      </c>
      <c r="T1685">
        <v>1</v>
      </c>
      <c r="U1685">
        <v>3</v>
      </c>
      <c r="V1685">
        <v>89</v>
      </c>
      <c r="W1685">
        <v>2</v>
      </c>
      <c r="X1685">
        <v>1</v>
      </c>
      <c r="Y1685">
        <v>4</v>
      </c>
      <c r="Z1685">
        <v>3212</v>
      </c>
      <c r="AA1685">
        <v>3300</v>
      </c>
      <c r="AB1685">
        <v>7</v>
      </c>
      <c r="AC1685">
        <v>15</v>
      </c>
      <c r="AD1685">
        <v>3</v>
      </c>
      <c r="AE1685">
        <v>2</v>
      </c>
      <c r="AF1685">
        <v>80</v>
      </c>
      <c r="AG1685">
        <v>0</v>
      </c>
      <c r="AH1685">
        <v>6</v>
      </c>
      <c r="AI1685">
        <v>2</v>
      </c>
      <c r="AJ1685">
        <v>2</v>
      </c>
      <c r="AK1685">
        <v>2</v>
      </c>
      <c r="AL1685">
        <v>2</v>
      </c>
      <c r="AM1685">
        <v>2</v>
      </c>
    </row>
    <row r="1686" spans="1:39" x14ac:dyDescent="0.3">
      <c r="A1686" t="s">
        <v>51</v>
      </c>
      <c r="B1686" t="s">
        <v>40</v>
      </c>
      <c r="C1686" t="s">
        <v>41</v>
      </c>
      <c r="D1686" t="s">
        <v>54</v>
      </c>
      <c r="E1686" t="s">
        <v>55</v>
      </c>
      <c r="F1686" t="s">
        <v>108</v>
      </c>
      <c r="G1686" t="s">
        <v>1763</v>
      </c>
      <c r="H1686">
        <v>2093</v>
      </c>
      <c r="I1686" t="s">
        <v>57</v>
      </c>
      <c r="J1686" t="s">
        <v>90</v>
      </c>
      <c r="K1686" t="s">
        <v>59</v>
      </c>
      <c r="L1686" t="s">
        <v>51</v>
      </c>
      <c r="M1686" t="s">
        <v>49</v>
      </c>
      <c r="N1686">
        <v>3</v>
      </c>
      <c r="O1686">
        <v>42</v>
      </c>
      <c r="P1686">
        <v>1</v>
      </c>
      <c r="Q1686">
        <v>532</v>
      </c>
      <c r="R1686">
        <v>4</v>
      </c>
      <c r="S1686" t="s">
        <v>50</v>
      </c>
      <c r="T1686">
        <v>1</v>
      </c>
      <c r="U1686">
        <v>3</v>
      </c>
      <c r="V1686">
        <v>58</v>
      </c>
      <c r="W1686">
        <v>3</v>
      </c>
      <c r="X1686">
        <v>5</v>
      </c>
      <c r="Y1686">
        <v>4</v>
      </c>
      <c r="Z1686">
        <v>19232</v>
      </c>
      <c r="AA1686">
        <v>4933</v>
      </c>
      <c r="AB1686">
        <v>1</v>
      </c>
      <c r="AC1686">
        <v>11</v>
      </c>
      <c r="AD1686">
        <v>3</v>
      </c>
      <c r="AE1686">
        <v>4</v>
      </c>
      <c r="AF1686">
        <v>80</v>
      </c>
      <c r="AG1686">
        <v>0</v>
      </c>
      <c r="AH1686">
        <v>22</v>
      </c>
      <c r="AI1686">
        <v>3</v>
      </c>
      <c r="AJ1686">
        <v>22</v>
      </c>
      <c r="AK1686">
        <v>17</v>
      </c>
      <c r="AL1686">
        <v>11</v>
      </c>
      <c r="AM1686">
        <v>15</v>
      </c>
    </row>
    <row r="1687" spans="1:39" x14ac:dyDescent="0.3">
      <c r="A1687" t="s">
        <v>51</v>
      </c>
      <c r="B1687" t="s">
        <v>40</v>
      </c>
      <c r="C1687" t="s">
        <v>70</v>
      </c>
      <c r="D1687" t="s">
        <v>54</v>
      </c>
      <c r="E1687" t="s">
        <v>156</v>
      </c>
      <c r="F1687" t="s">
        <v>67</v>
      </c>
      <c r="G1687" t="s">
        <v>1764</v>
      </c>
      <c r="H1687">
        <v>2094</v>
      </c>
      <c r="I1687" t="s">
        <v>57</v>
      </c>
      <c r="J1687" t="s">
        <v>158</v>
      </c>
      <c r="K1687" t="s">
        <v>59</v>
      </c>
      <c r="L1687" t="s">
        <v>51</v>
      </c>
      <c r="M1687" t="s">
        <v>49</v>
      </c>
      <c r="N1687">
        <v>2</v>
      </c>
      <c r="O1687">
        <v>59</v>
      </c>
      <c r="P1687">
        <v>1</v>
      </c>
      <c r="Q1687">
        <v>818</v>
      </c>
      <c r="R1687">
        <v>6</v>
      </c>
      <c r="S1687" t="s">
        <v>50</v>
      </c>
      <c r="T1687">
        <v>1</v>
      </c>
      <c r="U1687">
        <v>2</v>
      </c>
      <c r="V1687">
        <v>52</v>
      </c>
      <c r="W1687">
        <v>3</v>
      </c>
      <c r="X1687">
        <v>1</v>
      </c>
      <c r="Y1687">
        <v>3</v>
      </c>
      <c r="Z1687">
        <v>2267</v>
      </c>
      <c r="AA1687">
        <v>25657</v>
      </c>
      <c r="AB1687">
        <v>8</v>
      </c>
      <c r="AC1687">
        <v>17</v>
      </c>
      <c r="AD1687">
        <v>3</v>
      </c>
      <c r="AE1687">
        <v>4</v>
      </c>
      <c r="AF1687">
        <v>80</v>
      </c>
      <c r="AG1687">
        <v>0</v>
      </c>
      <c r="AH1687">
        <v>7</v>
      </c>
      <c r="AI1687">
        <v>2</v>
      </c>
      <c r="AJ1687">
        <v>2</v>
      </c>
      <c r="AK1687">
        <v>2</v>
      </c>
      <c r="AL1687">
        <v>2</v>
      </c>
      <c r="AM1687">
        <v>2</v>
      </c>
    </row>
    <row r="1688" spans="1:39" x14ac:dyDescent="0.3">
      <c r="A1688" t="s">
        <v>51</v>
      </c>
      <c r="B1688" t="s">
        <v>40</v>
      </c>
      <c r="C1688" t="s">
        <v>53</v>
      </c>
      <c r="D1688" t="s">
        <v>54</v>
      </c>
      <c r="E1688" t="s">
        <v>43</v>
      </c>
      <c r="F1688" t="s">
        <v>67</v>
      </c>
      <c r="G1688" t="s">
        <v>1765</v>
      </c>
      <c r="H1688">
        <v>2095</v>
      </c>
      <c r="I1688" t="s">
        <v>46</v>
      </c>
      <c r="J1688" t="s">
        <v>90</v>
      </c>
      <c r="K1688" t="s">
        <v>74</v>
      </c>
      <c r="L1688" t="s">
        <v>51</v>
      </c>
      <c r="M1688" t="s">
        <v>49</v>
      </c>
      <c r="N1688">
        <v>3</v>
      </c>
      <c r="O1688">
        <v>50</v>
      </c>
      <c r="P1688">
        <v>1</v>
      </c>
      <c r="Q1688">
        <v>854</v>
      </c>
      <c r="R1688">
        <v>1</v>
      </c>
      <c r="S1688" t="s">
        <v>66</v>
      </c>
      <c r="T1688">
        <v>1</v>
      </c>
      <c r="U1688">
        <v>4</v>
      </c>
      <c r="V1688">
        <v>68</v>
      </c>
      <c r="W1688">
        <v>3</v>
      </c>
      <c r="X1688">
        <v>5</v>
      </c>
      <c r="Y1688">
        <v>4</v>
      </c>
      <c r="Z1688">
        <v>19517</v>
      </c>
      <c r="AA1688">
        <v>24118</v>
      </c>
      <c r="AB1688">
        <v>3</v>
      </c>
      <c r="AC1688">
        <v>11</v>
      </c>
      <c r="AD1688">
        <v>3</v>
      </c>
      <c r="AE1688">
        <v>3</v>
      </c>
      <c r="AF1688">
        <v>80</v>
      </c>
      <c r="AG1688">
        <v>1</v>
      </c>
      <c r="AH1688">
        <v>32</v>
      </c>
      <c r="AI1688">
        <v>2</v>
      </c>
      <c r="AJ1688">
        <v>7</v>
      </c>
      <c r="AK1688">
        <v>0</v>
      </c>
      <c r="AL1688">
        <v>0</v>
      </c>
      <c r="AM1688">
        <v>6</v>
      </c>
    </row>
    <row r="1689" spans="1:39" x14ac:dyDescent="0.3">
      <c r="A1689" t="s">
        <v>39</v>
      </c>
      <c r="B1689" t="s">
        <v>40</v>
      </c>
      <c r="C1689" t="s">
        <v>64</v>
      </c>
      <c r="D1689" t="s">
        <v>42</v>
      </c>
      <c r="E1689" t="s">
        <v>55</v>
      </c>
      <c r="F1689" t="s">
        <v>67</v>
      </c>
      <c r="G1689" t="s">
        <v>1766</v>
      </c>
      <c r="H1689">
        <v>2096</v>
      </c>
      <c r="I1689" t="s">
        <v>57</v>
      </c>
      <c r="J1689" t="s">
        <v>63</v>
      </c>
      <c r="K1689" t="s">
        <v>59</v>
      </c>
      <c r="L1689" t="s">
        <v>39</v>
      </c>
      <c r="M1689" t="s">
        <v>49</v>
      </c>
      <c r="N1689">
        <v>2</v>
      </c>
      <c r="O1689">
        <v>33</v>
      </c>
      <c r="P1689">
        <v>0</v>
      </c>
      <c r="Q1689">
        <v>813</v>
      </c>
      <c r="R1689">
        <v>14</v>
      </c>
      <c r="S1689" t="s">
        <v>72</v>
      </c>
      <c r="T1689">
        <v>1</v>
      </c>
      <c r="U1689">
        <v>3</v>
      </c>
      <c r="V1689">
        <v>58</v>
      </c>
      <c r="W1689">
        <v>3</v>
      </c>
      <c r="X1689">
        <v>1</v>
      </c>
      <c r="Y1689">
        <v>4</v>
      </c>
      <c r="Z1689">
        <v>2436</v>
      </c>
      <c r="AA1689">
        <v>22149</v>
      </c>
      <c r="AB1689">
        <v>5</v>
      </c>
      <c r="AC1689">
        <v>13</v>
      </c>
      <c r="AD1689">
        <v>3</v>
      </c>
      <c r="AE1689">
        <v>3</v>
      </c>
      <c r="AF1689">
        <v>80</v>
      </c>
      <c r="AG1689">
        <v>1</v>
      </c>
      <c r="AH1689">
        <v>8</v>
      </c>
      <c r="AI1689">
        <v>1</v>
      </c>
      <c r="AJ1689">
        <v>5</v>
      </c>
      <c r="AK1689">
        <v>4</v>
      </c>
      <c r="AL1689">
        <v>0</v>
      </c>
      <c r="AM1689">
        <v>4</v>
      </c>
    </row>
    <row r="1690" spans="1:39" x14ac:dyDescent="0.3">
      <c r="A1690" t="s">
        <v>51</v>
      </c>
      <c r="B1690" t="s">
        <v>40</v>
      </c>
      <c r="C1690" t="s">
        <v>41</v>
      </c>
      <c r="D1690" t="s">
        <v>54</v>
      </c>
      <c r="E1690" t="s">
        <v>43</v>
      </c>
      <c r="F1690" t="s">
        <v>101</v>
      </c>
      <c r="G1690" t="s">
        <v>1767</v>
      </c>
      <c r="H1690">
        <v>2097</v>
      </c>
      <c r="I1690" t="s">
        <v>46</v>
      </c>
      <c r="J1690" t="s">
        <v>90</v>
      </c>
      <c r="K1690" t="s">
        <v>59</v>
      </c>
      <c r="L1690" t="s">
        <v>39</v>
      </c>
      <c r="M1690" t="s">
        <v>49</v>
      </c>
      <c r="N1690">
        <v>3</v>
      </c>
      <c r="O1690">
        <v>43</v>
      </c>
      <c r="P1690">
        <v>1</v>
      </c>
      <c r="Q1690">
        <v>1034</v>
      </c>
      <c r="R1690">
        <v>16</v>
      </c>
      <c r="S1690" t="s">
        <v>72</v>
      </c>
      <c r="T1690">
        <v>1</v>
      </c>
      <c r="U1690">
        <v>4</v>
      </c>
      <c r="V1690">
        <v>80</v>
      </c>
      <c r="W1690">
        <v>3</v>
      </c>
      <c r="X1690">
        <v>4</v>
      </c>
      <c r="Y1690">
        <v>4</v>
      </c>
      <c r="Z1690">
        <v>16064</v>
      </c>
      <c r="AA1690">
        <v>7744</v>
      </c>
      <c r="AB1690">
        <v>5</v>
      </c>
      <c r="AC1690">
        <v>22</v>
      </c>
      <c r="AD1690">
        <v>4</v>
      </c>
      <c r="AE1690">
        <v>3</v>
      </c>
      <c r="AF1690">
        <v>80</v>
      </c>
      <c r="AG1690">
        <v>1</v>
      </c>
      <c r="AH1690">
        <v>22</v>
      </c>
      <c r="AI1690">
        <v>3</v>
      </c>
      <c r="AJ1690">
        <v>17</v>
      </c>
      <c r="AK1690">
        <v>13</v>
      </c>
      <c r="AL1690">
        <v>1</v>
      </c>
      <c r="AM1690">
        <v>9</v>
      </c>
    </row>
    <row r="1691" spans="1:39" x14ac:dyDescent="0.3">
      <c r="A1691" t="s">
        <v>39</v>
      </c>
      <c r="B1691" t="s">
        <v>40</v>
      </c>
      <c r="C1691" t="s">
        <v>64</v>
      </c>
      <c r="D1691" t="s">
        <v>42</v>
      </c>
      <c r="E1691" t="s">
        <v>55</v>
      </c>
      <c r="F1691" t="s">
        <v>44</v>
      </c>
      <c r="G1691" t="s">
        <v>1768</v>
      </c>
      <c r="H1691">
        <v>2098</v>
      </c>
      <c r="I1691" t="s">
        <v>46</v>
      </c>
      <c r="J1691" t="s">
        <v>63</v>
      </c>
      <c r="K1691" t="s">
        <v>59</v>
      </c>
      <c r="L1691" t="s">
        <v>51</v>
      </c>
      <c r="M1691" t="s">
        <v>49</v>
      </c>
      <c r="N1691">
        <v>3</v>
      </c>
      <c r="O1691">
        <v>33</v>
      </c>
      <c r="P1691">
        <v>0</v>
      </c>
      <c r="Q1691">
        <v>465</v>
      </c>
      <c r="R1691">
        <v>2</v>
      </c>
      <c r="S1691" t="s">
        <v>50</v>
      </c>
      <c r="T1691">
        <v>1</v>
      </c>
      <c r="U1691">
        <v>1</v>
      </c>
      <c r="V1691">
        <v>39</v>
      </c>
      <c r="W1691">
        <v>3</v>
      </c>
      <c r="X1691">
        <v>1</v>
      </c>
      <c r="Y1691">
        <v>1</v>
      </c>
      <c r="Z1691">
        <v>2707</v>
      </c>
      <c r="AA1691">
        <v>21509</v>
      </c>
      <c r="AB1691">
        <v>7</v>
      </c>
      <c r="AC1691">
        <v>20</v>
      </c>
      <c r="AD1691">
        <v>4</v>
      </c>
      <c r="AE1691">
        <v>1</v>
      </c>
      <c r="AF1691">
        <v>80</v>
      </c>
      <c r="AG1691">
        <v>0</v>
      </c>
      <c r="AH1691">
        <v>13</v>
      </c>
      <c r="AI1691">
        <v>4</v>
      </c>
      <c r="AJ1691">
        <v>9</v>
      </c>
      <c r="AK1691">
        <v>7</v>
      </c>
      <c r="AL1691">
        <v>1</v>
      </c>
      <c r="AM1691">
        <v>7</v>
      </c>
    </row>
    <row r="1692" spans="1:39" x14ac:dyDescent="0.3">
      <c r="A1692" t="s">
        <v>51</v>
      </c>
      <c r="B1692" t="s">
        <v>86</v>
      </c>
      <c r="C1692" t="s">
        <v>53</v>
      </c>
      <c r="D1692" t="s">
        <v>54</v>
      </c>
      <c r="E1692" t="s">
        <v>43</v>
      </c>
      <c r="F1692" t="s">
        <v>44</v>
      </c>
      <c r="G1692" t="s">
        <v>1769</v>
      </c>
      <c r="H1692">
        <v>2099</v>
      </c>
      <c r="I1692" t="s">
        <v>57</v>
      </c>
      <c r="J1692" t="s">
        <v>90</v>
      </c>
      <c r="K1692" t="s">
        <v>48</v>
      </c>
      <c r="L1692" t="s">
        <v>39</v>
      </c>
      <c r="M1692" t="s">
        <v>49</v>
      </c>
      <c r="N1692">
        <v>2</v>
      </c>
      <c r="O1692">
        <v>52</v>
      </c>
      <c r="P1692">
        <v>1</v>
      </c>
      <c r="Q1692">
        <v>771</v>
      </c>
      <c r="R1692">
        <v>2</v>
      </c>
      <c r="S1692" t="s">
        <v>66</v>
      </c>
      <c r="T1692">
        <v>1</v>
      </c>
      <c r="U1692">
        <v>1</v>
      </c>
      <c r="V1692">
        <v>79</v>
      </c>
      <c r="W1692">
        <v>2</v>
      </c>
      <c r="X1692">
        <v>5</v>
      </c>
      <c r="Y1692">
        <v>3</v>
      </c>
      <c r="Z1692">
        <v>19068</v>
      </c>
      <c r="AA1692">
        <v>21030</v>
      </c>
      <c r="AB1692">
        <v>1</v>
      </c>
      <c r="AC1692">
        <v>18</v>
      </c>
      <c r="AD1692">
        <v>3</v>
      </c>
      <c r="AE1692">
        <v>4</v>
      </c>
      <c r="AF1692">
        <v>80</v>
      </c>
      <c r="AG1692">
        <v>0</v>
      </c>
      <c r="AH1692">
        <v>33</v>
      </c>
      <c r="AI1692">
        <v>4</v>
      </c>
      <c r="AJ1692">
        <v>33</v>
      </c>
      <c r="AK1692">
        <v>7</v>
      </c>
      <c r="AL1692">
        <v>15</v>
      </c>
      <c r="AM1692">
        <v>12</v>
      </c>
    </row>
    <row r="1693" spans="1:39" x14ac:dyDescent="0.3">
      <c r="A1693" t="s">
        <v>51</v>
      </c>
      <c r="B1693" t="s">
        <v>40</v>
      </c>
      <c r="C1693" t="s">
        <v>64</v>
      </c>
      <c r="D1693" t="s">
        <v>54</v>
      </c>
      <c r="E1693" t="s">
        <v>43</v>
      </c>
      <c r="F1693" t="s">
        <v>44</v>
      </c>
      <c r="G1693" t="s">
        <v>1770</v>
      </c>
      <c r="H1693">
        <v>2100</v>
      </c>
      <c r="I1693" t="s">
        <v>46</v>
      </c>
      <c r="J1693" t="s">
        <v>94</v>
      </c>
      <c r="K1693" t="s">
        <v>59</v>
      </c>
      <c r="L1693" t="s">
        <v>51</v>
      </c>
      <c r="M1693" t="s">
        <v>49</v>
      </c>
      <c r="N1693">
        <v>5</v>
      </c>
      <c r="O1693">
        <v>32</v>
      </c>
      <c r="P1693">
        <v>1</v>
      </c>
      <c r="Q1693">
        <v>1401</v>
      </c>
      <c r="R1693">
        <v>4</v>
      </c>
      <c r="S1693" t="s">
        <v>50</v>
      </c>
      <c r="T1693">
        <v>1</v>
      </c>
      <c r="U1693">
        <v>3</v>
      </c>
      <c r="V1693">
        <v>56</v>
      </c>
      <c r="W1693">
        <v>3</v>
      </c>
      <c r="X1693">
        <v>1</v>
      </c>
      <c r="Y1693">
        <v>2</v>
      </c>
      <c r="Z1693">
        <v>3931</v>
      </c>
      <c r="AA1693">
        <v>20990</v>
      </c>
      <c r="AB1693">
        <v>2</v>
      </c>
      <c r="AC1693">
        <v>11</v>
      </c>
      <c r="AD1693">
        <v>3</v>
      </c>
      <c r="AE1693">
        <v>1</v>
      </c>
      <c r="AF1693">
        <v>80</v>
      </c>
      <c r="AG1693">
        <v>1</v>
      </c>
      <c r="AH1693">
        <v>6</v>
      </c>
      <c r="AI1693">
        <v>3</v>
      </c>
      <c r="AJ1693">
        <v>4</v>
      </c>
      <c r="AK1693">
        <v>3</v>
      </c>
      <c r="AL1693">
        <v>1</v>
      </c>
      <c r="AM1693">
        <v>2</v>
      </c>
    </row>
    <row r="1694" spans="1:39" x14ac:dyDescent="0.3">
      <c r="A1694" t="s">
        <v>39</v>
      </c>
      <c r="B1694" t="s">
        <v>40</v>
      </c>
      <c r="C1694" t="s">
        <v>64</v>
      </c>
      <c r="D1694" t="s">
        <v>42</v>
      </c>
      <c r="E1694" t="s">
        <v>55</v>
      </c>
      <c r="F1694" t="s">
        <v>44</v>
      </c>
      <c r="G1694" t="s">
        <v>1771</v>
      </c>
      <c r="H1694">
        <v>2101</v>
      </c>
      <c r="I1694" t="s">
        <v>57</v>
      </c>
      <c r="J1694" t="s">
        <v>63</v>
      </c>
      <c r="K1694" t="s">
        <v>48</v>
      </c>
      <c r="L1694" t="s">
        <v>39</v>
      </c>
      <c r="M1694" t="s">
        <v>49</v>
      </c>
      <c r="N1694">
        <v>2</v>
      </c>
      <c r="O1694">
        <v>32</v>
      </c>
      <c r="P1694">
        <v>0</v>
      </c>
      <c r="Q1694">
        <v>515</v>
      </c>
      <c r="R1694">
        <v>1</v>
      </c>
      <c r="S1694" t="s">
        <v>72</v>
      </c>
      <c r="T1694">
        <v>1</v>
      </c>
      <c r="U1694">
        <v>4</v>
      </c>
      <c r="V1694">
        <v>62</v>
      </c>
      <c r="W1694">
        <v>2</v>
      </c>
      <c r="X1694">
        <v>1</v>
      </c>
      <c r="Y1694">
        <v>3</v>
      </c>
      <c r="Z1694">
        <v>3730</v>
      </c>
      <c r="AA1694">
        <v>9571</v>
      </c>
      <c r="AB1694">
        <v>0</v>
      </c>
      <c r="AC1694">
        <v>14</v>
      </c>
      <c r="AD1694">
        <v>3</v>
      </c>
      <c r="AE1694">
        <v>4</v>
      </c>
      <c r="AF1694">
        <v>80</v>
      </c>
      <c r="AG1694">
        <v>0</v>
      </c>
      <c r="AH1694">
        <v>4</v>
      </c>
      <c r="AI1694">
        <v>1</v>
      </c>
      <c r="AJ1694">
        <v>3</v>
      </c>
      <c r="AK1694">
        <v>2</v>
      </c>
      <c r="AL1694">
        <v>1</v>
      </c>
      <c r="AM1694">
        <v>2</v>
      </c>
    </row>
    <row r="1695" spans="1:39" x14ac:dyDescent="0.3">
      <c r="A1695" t="s">
        <v>51</v>
      </c>
      <c r="B1695" t="s">
        <v>40</v>
      </c>
      <c r="C1695" t="s">
        <v>41</v>
      </c>
      <c r="D1695" t="s">
        <v>54</v>
      </c>
      <c r="E1695" t="s">
        <v>55</v>
      </c>
      <c r="F1695" t="s">
        <v>67</v>
      </c>
      <c r="G1695" t="s">
        <v>1772</v>
      </c>
      <c r="H1695">
        <v>2102</v>
      </c>
      <c r="I1695" t="s">
        <v>46</v>
      </c>
      <c r="J1695" t="s">
        <v>63</v>
      </c>
      <c r="K1695" t="s">
        <v>74</v>
      </c>
      <c r="L1695" t="s">
        <v>51</v>
      </c>
      <c r="M1695" t="s">
        <v>49</v>
      </c>
      <c r="N1695">
        <v>1</v>
      </c>
      <c r="O1695">
        <v>39</v>
      </c>
      <c r="P1695">
        <v>1</v>
      </c>
      <c r="Q1695">
        <v>1431</v>
      </c>
      <c r="R1695">
        <v>1</v>
      </c>
      <c r="S1695" t="s">
        <v>66</v>
      </c>
      <c r="T1695">
        <v>1</v>
      </c>
      <c r="U1695">
        <v>3</v>
      </c>
      <c r="V1695">
        <v>96</v>
      </c>
      <c r="W1695">
        <v>3</v>
      </c>
      <c r="X1695">
        <v>1</v>
      </c>
      <c r="Y1695">
        <v>3</v>
      </c>
      <c r="Z1695">
        <v>2232</v>
      </c>
      <c r="AA1695">
        <v>15417</v>
      </c>
      <c r="AB1695">
        <v>7</v>
      </c>
      <c r="AC1695">
        <v>14</v>
      </c>
      <c r="AD1695">
        <v>3</v>
      </c>
      <c r="AE1695">
        <v>3</v>
      </c>
      <c r="AF1695">
        <v>80</v>
      </c>
      <c r="AG1695">
        <v>3</v>
      </c>
      <c r="AH1695">
        <v>7</v>
      </c>
      <c r="AI1695">
        <v>3</v>
      </c>
      <c r="AJ1695">
        <v>3</v>
      </c>
      <c r="AK1695">
        <v>2</v>
      </c>
      <c r="AL1695">
        <v>1</v>
      </c>
      <c r="AM1695">
        <v>2</v>
      </c>
    </row>
    <row r="1696" spans="1:39" x14ac:dyDescent="0.3">
      <c r="A1696" t="s">
        <v>51</v>
      </c>
      <c r="B1696" t="s">
        <v>86</v>
      </c>
      <c r="C1696" t="s">
        <v>64</v>
      </c>
      <c r="D1696" t="s">
        <v>54</v>
      </c>
      <c r="E1696" t="s">
        <v>43</v>
      </c>
      <c r="F1696" t="s">
        <v>101</v>
      </c>
      <c r="G1696" t="s">
        <v>1773</v>
      </c>
      <c r="H1696">
        <v>2103</v>
      </c>
      <c r="I1696" t="s">
        <v>57</v>
      </c>
      <c r="J1696" t="s">
        <v>47</v>
      </c>
      <c r="K1696" t="s">
        <v>59</v>
      </c>
      <c r="L1696" t="s">
        <v>51</v>
      </c>
      <c r="M1696" t="s">
        <v>49</v>
      </c>
      <c r="N1696">
        <v>2</v>
      </c>
      <c r="O1696">
        <v>32</v>
      </c>
      <c r="P1696">
        <v>1</v>
      </c>
      <c r="Q1696">
        <v>976</v>
      </c>
      <c r="R1696">
        <v>26</v>
      </c>
      <c r="S1696" t="s">
        <v>66</v>
      </c>
      <c r="T1696">
        <v>1</v>
      </c>
      <c r="U1696">
        <v>3</v>
      </c>
      <c r="V1696">
        <v>100</v>
      </c>
      <c r="W1696">
        <v>3</v>
      </c>
      <c r="X1696">
        <v>2</v>
      </c>
      <c r="Y1696">
        <v>4</v>
      </c>
      <c r="Z1696">
        <v>4465</v>
      </c>
      <c r="AA1696">
        <v>12069</v>
      </c>
      <c r="AB1696">
        <v>0</v>
      </c>
      <c r="AC1696">
        <v>18</v>
      </c>
      <c r="AD1696">
        <v>3</v>
      </c>
      <c r="AE1696">
        <v>1</v>
      </c>
      <c r="AF1696">
        <v>80</v>
      </c>
      <c r="AG1696">
        <v>0</v>
      </c>
      <c r="AH1696">
        <v>4</v>
      </c>
      <c r="AI1696">
        <v>3</v>
      </c>
      <c r="AJ1696">
        <v>3</v>
      </c>
      <c r="AK1696">
        <v>2</v>
      </c>
      <c r="AL1696">
        <v>2</v>
      </c>
      <c r="AM1696">
        <v>2</v>
      </c>
    </row>
    <row r="1697" spans="1:39" x14ac:dyDescent="0.3">
      <c r="A1697" t="s">
        <v>51</v>
      </c>
      <c r="B1697" t="s">
        <v>40</v>
      </c>
      <c r="C1697" t="s">
        <v>41</v>
      </c>
      <c r="D1697" t="s">
        <v>54</v>
      </c>
      <c r="E1697" t="s">
        <v>55</v>
      </c>
      <c r="F1697" t="s">
        <v>44</v>
      </c>
      <c r="G1697" t="s">
        <v>1774</v>
      </c>
      <c r="H1697">
        <v>2104</v>
      </c>
      <c r="I1697" t="s">
        <v>57</v>
      </c>
      <c r="J1697" t="s">
        <v>58</v>
      </c>
      <c r="K1697" t="s">
        <v>74</v>
      </c>
      <c r="L1697" t="s">
        <v>51</v>
      </c>
      <c r="M1697" t="s">
        <v>49</v>
      </c>
      <c r="N1697">
        <v>2</v>
      </c>
      <c r="O1697">
        <v>41</v>
      </c>
      <c r="P1697">
        <v>1</v>
      </c>
      <c r="Q1697">
        <v>1411</v>
      </c>
      <c r="R1697">
        <v>19</v>
      </c>
      <c r="S1697" t="s">
        <v>50</v>
      </c>
      <c r="T1697">
        <v>1</v>
      </c>
      <c r="U1697">
        <v>3</v>
      </c>
      <c r="V1697">
        <v>36</v>
      </c>
      <c r="W1697">
        <v>3</v>
      </c>
      <c r="X1697">
        <v>2</v>
      </c>
      <c r="Y1697">
        <v>1</v>
      </c>
      <c r="Z1697">
        <v>3072</v>
      </c>
      <c r="AA1697">
        <v>19877</v>
      </c>
      <c r="AB1697">
        <v>2</v>
      </c>
      <c r="AC1697">
        <v>16</v>
      </c>
      <c r="AD1697">
        <v>3</v>
      </c>
      <c r="AE1697">
        <v>1</v>
      </c>
      <c r="AF1697">
        <v>80</v>
      </c>
      <c r="AG1697">
        <v>2</v>
      </c>
      <c r="AH1697">
        <v>17</v>
      </c>
      <c r="AI1697">
        <v>2</v>
      </c>
      <c r="AJ1697">
        <v>1</v>
      </c>
      <c r="AK1697">
        <v>0</v>
      </c>
      <c r="AL1697">
        <v>0</v>
      </c>
      <c r="AM1697">
        <v>0</v>
      </c>
    </row>
    <row r="1698" spans="1:39" x14ac:dyDescent="0.3">
      <c r="A1698" t="s">
        <v>51</v>
      </c>
      <c r="B1698" t="s">
        <v>40</v>
      </c>
      <c r="C1698" t="s">
        <v>41</v>
      </c>
      <c r="D1698" t="s">
        <v>54</v>
      </c>
      <c r="E1698" t="s">
        <v>55</v>
      </c>
      <c r="F1698" t="s">
        <v>108</v>
      </c>
      <c r="G1698" t="s">
        <v>1775</v>
      </c>
      <c r="H1698">
        <v>2105</v>
      </c>
      <c r="I1698" t="s">
        <v>57</v>
      </c>
      <c r="J1698" t="s">
        <v>58</v>
      </c>
      <c r="K1698" t="s">
        <v>74</v>
      </c>
      <c r="L1698" t="s">
        <v>51</v>
      </c>
      <c r="M1698" t="s">
        <v>49</v>
      </c>
      <c r="N1698">
        <v>3</v>
      </c>
      <c r="O1698">
        <v>40</v>
      </c>
      <c r="P1698">
        <v>1</v>
      </c>
      <c r="Q1698">
        <v>1300</v>
      </c>
      <c r="R1698">
        <v>24</v>
      </c>
      <c r="S1698" t="s">
        <v>50</v>
      </c>
      <c r="T1698">
        <v>1</v>
      </c>
      <c r="U1698">
        <v>1</v>
      </c>
      <c r="V1698">
        <v>62</v>
      </c>
      <c r="W1698">
        <v>3</v>
      </c>
      <c r="X1698">
        <v>2</v>
      </c>
      <c r="Y1698">
        <v>4</v>
      </c>
      <c r="Z1698">
        <v>3319</v>
      </c>
      <c r="AA1698">
        <v>24447</v>
      </c>
      <c r="AB1698">
        <v>1</v>
      </c>
      <c r="AC1698">
        <v>17</v>
      </c>
      <c r="AD1698">
        <v>3</v>
      </c>
      <c r="AE1698">
        <v>1</v>
      </c>
      <c r="AF1698">
        <v>80</v>
      </c>
      <c r="AG1698">
        <v>2</v>
      </c>
      <c r="AH1698">
        <v>9</v>
      </c>
      <c r="AI1698">
        <v>3</v>
      </c>
      <c r="AJ1698">
        <v>9</v>
      </c>
      <c r="AK1698">
        <v>8</v>
      </c>
      <c r="AL1698">
        <v>4</v>
      </c>
      <c r="AM1698">
        <v>7</v>
      </c>
    </row>
    <row r="1699" spans="1:39" x14ac:dyDescent="0.3">
      <c r="A1699" t="s">
        <v>51</v>
      </c>
      <c r="B1699" t="s">
        <v>40</v>
      </c>
      <c r="C1699" t="s">
        <v>53</v>
      </c>
      <c r="D1699" t="s">
        <v>54</v>
      </c>
      <c r="E1699" t="s">
        <v>55</v>
      </c>
      <c r="F1699" t="s">
        <v>61</v>
      </c>
      <c r="G1699" t="s">
        <v>1776</v>
      </c>
      <c r="H1699">
        <v>2106</v>
      </c>
      <c r="I1699" t="s">
        <v>57</v>
      </c>
      <c r="J1699" t="s">
        <v>90</v>
      </c>
      <c r="K1699" t="s">
        <v>59</v>
      </c>
      <c r="L1699" t="s">
        <v>51</v>
      </c>
      <c r="M1699" t="s">
        <v>49</v>
      </c>
      <c r="N1699">
        <v>2</v>
      </c>
      <c r="O1699">
        <v>45</v>
      </c>
      <c r="P1699">
        <v>1</v>
      </c>
      <c r="Q1699">
        <v>252</v>
      </c>
      <c r="R1699">
        <v>1</v>
      </c>
      <c r="S1699" t="s">
        <v>72</v>
      </c>
      <c r="T1699">
        <v>1</v>
      </c>
      <c r="U1699">
        <v>3</v>
      </c>
      <c r="V1699">
        <v>70</v>
      </c>
      <c r="W1699">
        <v>4</v>
      </c>
      <c r="X1699">
        <v>5</v>
      </c>
      <c r="Y1699">
        <v>4</v>
      </c>
      <c r="Z1699">
        <v>19202</v>
      </c>
      <c r="AA1699">
        <v>15970</v>
      </c>
      <c r="AB1699">
        <v>0</v>
      </c>
      <c r="AC1699">
        <v>11</v>
      </c>
      <c r="AD1699">
        <v>3</v>
      </c>
      <c r="AE1699">
        <v>3</v>
      </c>
      <c r="AF1699">
        <v>80</v>
      </c>
      <c r="AG1699">
        <v>1</v>
      </c>
      <c r="AH1699">
        <v>25</v>
      </c>
      <c r="AI1699">
        <v>3</v>
      </c>
      <c r="AJ1699">
        <v>24</v>
      </c>
      <c r="AK1699">
        <v>0</v>
      </c>
      <c r="AL1699">
        <v>1</v>
      </c>
      <c r="AM1699">
        <v>7</v>
      </c>
    </row>
    <row r="1700" spans="1:39" x14ac:dyDescent="0.3">
      <c r="A1700" t="s">
        <v>51</v>
      </c>
      <c r="B1700" t="s">
        <v>52</v>
      </c>
      <c r="C1700" t="s">
        <v>64</v>
      </c>
      <c r="D1700" t="s">
        <v>54</v>
      </c>
      <c r="E1700" t="s">
        <v>55</v>
      </c>
      <c r="F1700" t="s">
        <v>67</v>
      </c>
      <c r="G1700" t="s">
        <v>1777</v>
      </c>
      <c r="H1700">
        <v>2107</v>
      </c>
      <c r="I1700" t="s">
        <v>57</v>
      </c>
      <c r="J1700" t="s">
        <v>96</v>
      </c>
      <c r="K1700" t="s">
        <v>74</v>
      </c>
      <c r="L1700" t="s">
        <v>51</v>
      </c>
      <c r="M1700" t="s">
        <v>49</v>
      </c>
      <c r="N1700">
        <v>3</v>
      </c>
      <c r="O1700">
        <v>31</v>
      </c>
      <c r="P1700">
        <v>1</v>
      </c>
      <c r="Q1700">
        <v>1327</v>
      </c>
      <c r="R1700">
        <v>3</v>
      </c>
      <c r="S1700" t="s">
        <v>66</v>
      </c>
      <c r="T1700">
        <v>1</v>
      </c>
      <c r="U1700">
        <v>2</v>
      </c>
      <c r="V1700">
        <v>73</v>
      </c>
      <c r="W1700">
        <v>3</v>
      </c>
      <c r="X1700">
        <v>3</v>
      </c>
      <c r="Y1700">
        <v>3</v>
      </c>
      <c r="Z1700">
        <v>13675</v>
      </c>
      <c r="AA1700">
        <v>13523</v>
      </c>
      <c r="AB1700">
        <v>9</v>
      </c>
      <c r="AC1700">
        <v>12</v>
      </c>
      <c r="AD1700">
        <v>3</v>
      </c>
      <c r="AE1700">
        <v>1</v>
      </c>
      <c r="AF1700">
        <v>80</v>
      </c>
      <c r="AG1700">
        <v>1</v>
      </c>
      <c r="AH1700">
        <v>9</v>
      </c>
      <c r="AI1700">
        <v>3</v>
      </c>
      <c r="AJ1700">
        <v>2</v>
      </c>
      <c r="AK1700">
        <v>2</v>
      </c>
      <c r="AL1700">
        <v>2</v>
      </c>
      <c r="AM1700">
        <v>2</v>
      </c>
    </row>
    <row r="1701" spans="1:39" x14ac:dyDescent="0.3">
      <c r="A1701" t="s">
        <v>51</v>
      </c>
      <c r="B1701" t="s">
        <v>40</v>
      </c>
      <c r="C1701" t="s">
        <v>64</v>
      </c>
      <c r="D1701" t="s">
        <v>54</v>
      </c>
      <c r="E1701" t="s">
        <v>55</v>
      </c>
      <c r="F1701" t="s">
        <v>44</v>
      </c>
      <c r="G1701" t="s">
        <v>1778</v>
      </c>
      <c r="H1701">
        <v>2108</v>
      </c>
      <c r="I1701" t="s">
        <v>46</v>
      </c>
      <c r="J1701" t="s">
        <v>58</v>
      </c>
      <c r="K1701" t="s">
        <v>59</v>
      </c>
      <c r="L1701" t="s">
        <v>51</v>
      </c>
      <c r="M1701" t="s">
        <v>49</v>
      </c>
      <c r="N1701">
        <v>2</v>
      </c>
      <c r="O1701">
        <v>33</v>
      </c>
      <c r="P1701">
        <v>1</v>
      </c>
      <c r="Q1701">
        <v>832</v>
      </c>
      <c r="R1701">
        <v>5</v>
      </c>
      <c r="S1701" t="s">
        <v>66</v>
      </c>
      <c r="T1701">
        <v>1</v>
      </c>
      <c r="U1701">
        <v>3</v>
      </c>
      <c r="V1701">
        <v>63</v>
      </c>
      <c r="W1701">
        <v>2</v>
      </c>
      <c r="X1701">
        <v>1</v>
      </c>
      <c r="Y1701">
        <v>4</v>
      </c>
      <c r="Z1701">
        <v>2911</v>
      </c>
      <c r="AA1701">
        <v>14776</v>
      </c>
      <c r="AB1701">
        <v>1</v>
      </c>
      <c r="AC1701">
        <v>13</v>
      </c>
      <c r="AD1701">
        <v>3</v>
      </c>
      <c r="AE1701">
        <v>3</v>
      </c>
      <c r="AF1701">
        <v>80</v>
      </c>
      <c r="AG1701">
        <v>1</v>
      </c>
      <c r="AH1701">
        <v>2</v>
      </c>
      <c r="AI1701">
        <v>2</v>
      </c>
      <c r="AJ1701">
        <v>2</v>
      </c>
      <c r="AK1701">
        <v>2</v>
      </c>
      <c r="AL1701">
        <v>0</v>
      </c>
      <c r="AM1701">
        <v>2</v>
      </c>
    </row>
    <row r="1702" spans="1:39" x14ac:dyDescent="0.3">
      <c r="A1702" t="s">
        <v>51</v>
      </c>
      <c r="B1702" t="s">
        <v>40</v>
      </c>
      <c r="C1702" t="s">
        <v>64</v>
      </c>
      <c r="D1702" t="s">
        <v>54</v>
      </c>
      <c r="E1702" t="s">
        <v>55</v>
      </c>
      <c r="F1702" t="s">
        <v>44</v>
      </c>
      <c r="G1702" t="s">
        <v>1779</v>
      </c>
      <c r="H1702">
        <v>2109</v>
      </c>
      <c r="I1702" t="s">
        <v>57</v>
      </c>
      <c r="J1702" t="s">
        <v>76</v>
      </c>
      <c r="K1702" t="s">
        <v>59</v>
      </c>
      <c r="L1702" t="s">
        <v>51</v>
      </c>
      <c r="M1702" t="s">
        <v>49</v>
      </c>
      <c r="N1702">
        <v>3</v>
      </c>
      <c r="O1702">
        <v>34</v>
      </c>
      <c r="P1702">
        <v>1</v>
      </c>
      <c r="Q1702">
        <v>470</v>
      </c>
      <c r="R1702">
        <v>2</v>
      </c>
      <c r="S1702" t="s">
        <v>66</v>
      </c>
      <c r="T1702">
        <v>1</v>
      </c>
      <c r="U1702">
        <v>4</v>
      </c>
      <c r="V1702">
        <v>84</v>
      </c>
      <c r="W1702">
        <v>2</v>
      </c>
      <c r="X1702">
        <v>2</v>
      </c>
      <c r="Y1702">
        <v>1</v>
      </c>
      <c r="Z1702">
        <v>5957</v>
      </c>
      <c r="AA1702">
        <v>23687</v>
      </c>
      <c r="AB1702">
        <v>6</v>
      </c>
      <c r="AC1702">
        <v>13</v>
      </c>
      <c r="AD1702">
        <v>3</v>
      </c>
      <c r="AE1702">
        <v>2</v>
      </c>
      <c r="AF1702">
        <v>80</v>
      </c>
      <c r="AG1702">
        <v>1</v>
      </c>
      <c r="AH1702">
        <v>13</v>
      </c>
      <c r="AI1702">
        <v>3</v>
      </c>
      <c r="AJ1702">
        <v>11</v>
      </c>
      <c r="AK1702">
        <v>9</v>
      </c>
      <c r="AL1702">
        <v>5</v>
      </c>
      <c r="AM1702">
        <v>9</v>
      </c>
    </row>
    <row r="1703" spans="1:39" x14ac:dyDescent="0.3">
      <c r="A1703" t="s">
        <v>51</v>
      </c>
      <c r="B1703" t="s">
        <v>40</v>
      </c>
      <c r="C1703" t="s">
        <v>41</v>
      </c>
      <c r="D1703" t="s">
        <v>54</v>
      </c>
      <c r="E1703" t="s">
        <v>55</v>
      </c>
      <c r="F1703" t="s">
        <v>67</v>
      </c>
      <c r="G1703" t="s">
        <v>1780</v>
      </c>
      <c r="H1703">
        <v>2110</v>
      </c>
      <c r="I1703" t="s">
        <v>46</v>
      </c>
      <c r="J1703" t="s">
        <v>58</v>
      </c>
      <c r="K1703" t="s">
        <v>59</v>
      </c>
      <c r="L1703" t="s">
        <v>51</v>
      </c>
      <c r="M1703" t="s">
        <v>49</v>
      </c>
      <c r="N1703">
        <v>2</v>
      </c>
      <c r="O1703">
        <v>37</v>
      </c>
      <c r="P1703">
        <v>1</v>
      </c>
      <c r="Q1703">
        <v>1017</v>
      </c>
      <c r="R1703">
        <v>1</v>
      </c>
      <c r="S1703" t="s">
        <v>50</v>
      </c>
      <c r="T1703">
        <v>1</v>
      </c>
      <c r="U1703">
        <v>3</v>
      </c>
      <c r="V1703">
        <v>83</v>
      </c>
      <c r="W1703">
        <v>2</v>
      </c>
      <c r="X1703">
        <v>1</v>
      </c>
      <c r="Y1703">
        <v>1</v>
      </c>
      <c r="Z1703">
        <v>3920</v>
      </c>
      <c r="AA1703">
        <v>18697</v>
      </c>
      <c r="AB1703">
        <v>2</v>
      </c>
      <c r="AC1703">
        <v>14</v>
      </c>
      <c r="AD1703">
        <v>3</v>
      </c>
      <c r="AE1703">
        <v>1</v>
      </c>
      <c r="AF1703">
        <v>80</v>
      </c>
      <c r="AG1703">
        <v>1</v>
      </c>
      <c r="AH1703">
        <v>17</v>
      </c>
      <c r="AI1703">
        <v>2</v>
      </c>
      <c r="AJ1703">
        <v>3</v>
      </c>
      <c r="AK1703">
        <v>1</v>
      </c>
      <c r="AL1703">
        <v>0</v>
      </c>
      <c r="AM1703">
        <v>2</v>
      </c>
    </row>
    <row r="1704" spans="1:39" x14ac:dyDescent="0.3">
      <c r="A1704" t="s">
        <v>51</v>
      </c>
      <c r="B1704" t="s">
        <v>52</v>
      </c>
      <c r="C1704" t="s">
        <v>53</v>
      </c>
      <c r="D1704" t="s">
        <v>54</v>
      </c>
      <c r="E1704" t="s">
        <v>55</v>
      </c>
      <c r="F1704" t="s">
        <v>44</v>
      </c>
      <c r="G1704" t="s">
        <v>1781</v>
      </c>
      <c r="H1704">
        <v>2111</v>
      </c>
      <c r="I1704" t="s">
        <v>57</v>
      </c>
      <c r="J1704" t="s">
        <v>76</v>
      </c>
      <c r="K1704" t="s">
        <v>59</v>
      </c>
      <c r="L1704" t="s">
        <v>51</v>
      </c>
      <c r="M1704" t="s">
        <v>49</v>
      </c>
      <c r="N1704">
        <v>1</v>
      </c>
      <c r="O1704">
        <v>45</v>
      </c>
      <c r="P1704">
        <v>1</v>
      </c>
      <c r="Q1704">
        <v>1199</v>
      </c>
      <c r="R1704">
        <v>7</v>
      </c>
      <c r="S1704" t="s">
        <v>66</v>
      </c>
      <c r="T1704">
        <v>1</v>
      </c>
      <c r="U1704">
        <v>1</v>
      </c>
      <c r="V1704">
        <v>77</v>
      </c>
      <c r="W1704">
        <v>4</v>
      </c>
      <c r="X1704">
        <v>2</v>
      </c>
      <c r="Y1704">
        <v>3</v>
      </c>
      <c r="Z1704">
        <v>6434</v>
      </c>
      <c r="AA1704">
        <v>5118</v>
      </c>
      <c r="AB1704">
        <v>4</v>
      </c>
      <c r="AC1704">
        <v>17</v>
      </c>
      <c r="AD1704">
        <v>3</v>
      </c>
      <c r="AE1704">
        <v>4</v>
      </c>
      <c r="AF1704">
        <v>80</v>
      </c>
      <c r="AG1704">
        <v>1</v>
      </c>
      <c r="AH1704">
        <v>9</v>
      </c>
      <c r="AI1704">
        <v>3</v>
      </c>
      <c r="AJ1704">
        <v>3</v>
      </c>
      <c r="AK1704">
        <v>2</v>
      </c>
      <c r="AL1704">
        <v>0</v>
      </c>
      <c r="AM1704">
        <v>2</v>
      </c>
    </row>
    <row r="1705" spans="1:39" x14ac:dyDescent="0.3">
      <c r="A1705" t="s">
        <v>39</v>
      </c>
      <c r="B1705" t="s">
        <v>52</v>
      </c>
      <c r="C1705" t="s">
        <v>41</v>
      </c>
      <c r="D1705" t="s">
        <v>42</v>
      </c>
      <c r="E1705" t="s">
        <v>55</v>
      </c>
      <c r="F1705" t="s">
        <v>67</v>
      </c>
      <c r="G1705" t="s">
        <v>1782</v>
      </c>
      <c r="H1705">
        <v>2112</v>
      </c>
      <c r="I1705" t="s">
        <v>57</v>
      </c>
      <c r="J1705" t="s">
        <v>76</v>
      </c>
      <c r="K1705" t="s">
        <v>74</v>
      </c>
      <c r="L1705" t="s">
        <v>51</v>
      </c>
      <c r="M1705" t="s">
        <v>49</v>
      </c>
      <c r="N1705">
        <v>5</v>
      </c>
      <c r="O1705">
        <v>37</v>
      </c>
      <c r="P1705">
        <v>0</v>
      </c>
      <c r="Q1705">
        <v>504</v>
      </c>
      <c r="R1705">
        <v>10</v>
      </c>
      <c r="S1705" t="s">
        <v>72</v>
      </c>
      <c r="T1705">
        <v>1</v>
      </c>
      <c r="U1705">
        <v>1</v>
      </c>
      <c r="V1705">
        <v>61</v>
      </c>
      <c r="W1705">
        <v>3</v>
      </c>
      <c r="X1705">
        <v>3</v>
      </c>
      <c r="Y1705">
        <v>3</v>
      </c>
      <c r="Z1705">
        <v>10048</v>
      </c>
      <c r="AA1705">
        <v>22573</v>
      </c>
      <c r="AB1705">
        <v>6</v>
      </c>
      <c r="AC1705">
        <v>11</v>
      </c>
      <c r="AD1705">
        <v>3</v>
      </c>
      <c r="AE1705">
        <v>2</v>
      </c>
      <c r="AF1705">
        <v>80</v>
      </c>
      <c r="AG1705">
        <v>2</v>
      </c>
      <c r="AH1705">
        <v>17</v>
      </c>
      <c r="AI1705">
        <v>3</v>
      </c>
      <c r="AJ1705">
        <v>1</v>
      </c>
      <c r="AK1705">
        <v>0</v>
      </c>
      <c r="AL1705">
        <v>0</v>
      </c>
      <c r="AM1705">
        <v>0</v>
      </c>
    </row>
    <row r="1706" spans="1:39" x14ac:dyDescent="0.3">
      <c r="A1706" t="s">
        <v>51</v>
      </c>
      <c r="B1706" t="s">
        <v>52</v>
      </c>
      <c r="C1706" t="s">
        <v>41</v>
      </c>
      <c r="D1706" t="s">
        <v>54</v>
      </c>
      <c r="E1706" t="s">
        <v>55</v>
      </c>
      <c r="F1706" t="s">
        <v>108</v>
      </c>
      <c r="G1706" t="s">
        <v>1783</v>
      </c>
      <c r="H1706">
        <v>2113</v>
      </c>
      <c r="I1706" t="s">
        <v>46</v>
      </c>
      <c r="J1706" t="s">
        <v>78</v>
      </c>
      <c r="K1706" t="s">
        <v>48</v>
      </c>
      <c r="L1706" t="s">
        <v>51</v>
      </c>
      <c r="M1706" t="s">
        <v>49</v>
      </c>
      <c r="N1706">
        <v>1</v>
      </c>
      <c r="O1706">
        <v>39</v>
      </c>
      <c r="P1706">
        <v>1</v>
      </c>
      <c r="Q1706">
        <v>505</v>
      </c>
      <c r="R1706">
        <v>2</v>
      </c>
      <c r="S1706" t="s">
        <v>66</v>
      </c>
      <c r="T1706">
        <v>1</v>
      </c>
      <c r="U1706">
        <v>3</v>
      </c>
      <c r="V1706">
        <v>64</v>
      </c>
      <c r="W1706">
        <v>3</v>
      </c>
      <c r="X1706">
        <v>3</v>
      </c>
      <c r="Y1706">
        <v>3</v>
      </c>
      <c r="Z1706">
        <v>10938</v>
      </c>
      <c r="AA1706">
        <v>6420</v>
      </c>
      <c r="AB1706">
        <v>0</v>
      </c>
      <c r="AC1706">
        <v>25</v>
      </c>
      <c r="AD1706">
        <v>4</v>
      </c>
      <c r="AE1706">
        <v>4</v>
      </c>
      <c r="AF1706">
        <v>80</v>
      </c>
      <c r="AG1706">
        <v>0</v>
      </c>
      <c r="AH1706">
        <v>20</v>
      </c>
      <c r="AI1706">
        <v>3</v>
      </c>
      <c r="AJ1706">
        <v>19</v>
      </c>
      <c r="AK1706">
        <v>6</v>
      </c>
      <c r="AL1706">
        <v>11</v>
      </c>
      <c r="AM1706">
        <v>8</v>
      </c>
    </row>
    <row r="1707" spans="1:39" x14ac:dyDescent="0.3">
      <c r="A1707" t="s">
        <v>51</v>
      </c>
      <c r="B1707" t="s">
        <v>40</v>
      </c>
      <c r="C1707" t="s">
        <v>64</v>
      </c>
      <c r="D1707" t="s">
        <v>54</v>
      </c>
      <c r="E1707" t="s">
        <v>55</v>
      </c>
      <c r="F1707" t="s">
        <v>44</v>
      </c>
      <c r="G1707" t="s">
        <v>1784</v>
      </c>
      <c r="H1707">
        <v>2114</v>
      </c>
      <c r="I1707" t="s">
        <v>57</v>
      </c>
      <c r="J1707" t="s">
        <v>58</v>
      </c>
      <c r="K1707" t="s">
        <v>48</v>
      </c>
      <c r="L1707" t="s">
        <v>51</v>
      </c>
      <c r="M1707" t="s">
        <v>49</v>
      </c>
      <c r="N1707">
        <v>1</v>
      </c>
      <c r="O1707">
        <v>29</v>
      </c>
      <c r="P1707">
        <v>1</v>
      </c>
      <c r="Q1707">
        <v>665</v>
      </c>
      <c r="R1707">
        <v>15</v>
      </c>
      <c r="S1707" t="s">
        <v>72</v>
      </c>
      <c r="T1707">
        <v>1</v>
      </c>
      <c r="U1707">
        <v>3</v>
      </c>
      <c r="V1707">
        <v>60</v>
      </c>
      <c r="W1707">
        <v>3</v>
      </c>
      <c r="X1707">
        <v>1</v>
      </c>
      <c r="Y1707">
        <v>4</v>
      </c>
      <c r="Z1707">
        <v>2340</v>
      </c>
      <c r="AA1707">
        <v>22673</v>
      </c>
      <c r="AB1707">
        <v>1</v>
      </c>
      <c r="AC1707">
        <v>19</v>
      </c>
      <c r="AD1707">
        <v>3</v>
      </c>
      <c r="AE1707">
        <v>1</v>
      </c>
      <c r="AF1707">
        <v>80</v>
      </c>
      <c r="AG1707">
        <v>0</v>
      </c>
      <c r="AH1707">
        <v>6</v>
      </c>
      <c r="AI1707">
        <v>3</v>
      </c>
      <c r="AJ1707">
        <v>6</v>
      </c>
      <c r="AK1707">
        <v>5</v>
      </c>
      <c r="AL1707">
        <v>1</v>
      </c>
      <c r="AM1707">
        <v>5</v>
      </c>
    </row>
    <row r="1708" spans="1:39" x14ac:dyDescent="0.3">
      <c r="A1708" t="s">
        <v>51</v>
      </c>
      <c r="B1708" t="s">
        <v>40</v>
      </c>
      <c r="C1708" t="s">
        <v>41</v>
      </c>
      <c r="D1708" t="s">
        <v>54</v>
      </c>
      <c r="E1708" t="s">
        <v>55</v>
      </c>
      <c r="F1708" t="s">
        <v>44</v>
      </c>
      <c r="G1708" t="s">
        <v>1785</v>
      </c>
      <c r="H1708">
        <v>2115</v>
      </c>
      <c r="I1708" t="s">
        <v>46</v>
      </c>
      <c r="J1708" t="s">
        <v>58</v>
      </c>
      <c r="K1708" t="s">
        <v>48</v>
      </c>
      <c r="L1708" t="s">
        <v>39</v>
      </c>
      <c r="M1708" t="s">
        <v>49</v>
      </c>
      <c r="N1708">
        <v>1</v>
      </c>
      <c r="O1708">
        <v>42</v>
      </c>
      <c r="P1708">
        <v>1</v>
      </c>
      <c r="Q1708">
        <v>916</v>
      </c>
      <c r="R1708">
        <v>17</v>
      </c>
      <c r="S1708" t="s">
        <v>50</v>
      </c>
      <c r="T1708">
        <v>1</v>
      </c>
      <c r="U1708">
        <v>4</v>
      </c>
      <c r="V1708">
        <v>82</v>
      </c>
      <c r="W1708">
        <v>4</v>
      </c>
      <c r="X1708">
        <v>2</v>
      </c>
      <c r="Y1708">
        <v>1</v>
      </c>
      <c r="Z1708">
        <v>6545</v>
      </c>
      <c r="AA1708">
        <v>23016</v>
      </c>
      <c r="AB1708">
        <v>3</v>
      </c>
      <c r="AC1708">
        <v>13</v>
      </c>
      <c r="AD1708">
        <v>3</v>
      </c>
      <c r="AE1708">
        <v>3</v>
      </c>
      <c r="AF1708">
        <v>80</v>
      </c>
      <c r="AG1708">
        <v>0</v>
      </c>
      <c r="AH1708">
        <v>10</v>
      </c>
      <c r="AI1708">
        <v>3</v>
      </c>
      <c r="AJ1708">
        <v>3</v>
      </c>
      <c r="AK1708">
        <v>2</v>
      </c>
      <c r="AL1708">
        <v>0</v>
      </c>
      <c r="AM1708">
        <v>2</v>
      </c>
    </row>
    <row r="1709" spans="1:39" x14ac:dyDescent="0.3">
      <c r="A1709" t="s">
        <v>51</v>
      </c>
      <c r="B1709" t="s">
        <v>40</v>
      </c>
      <c r="C1709" t="s">
        <v>64</v>
      </c>
      <c r="D1709" t="s">
        <v>54</v>
      </c>
      <c r="E1709" t="s">
        <v>43</v>
      </c>
      <c r="F1709" t="s">
        <v>101</v>
      </c>
      <c r="G1709" t="s">
        <v>1786</v>
      </c>
      <c r="H1709">
        <v>2116</v>
      </c>
      <c r="I1709" t="s">
        <v>57</v>
      </c>
      <c r="J1709" t="s">
        <v>47</v>
      </c>
      <c r="K1709" t="s">
        <v>74</v>
      </c>
      <c r="L1709" t="s">
        <v>51</v>
      </c>
      <c r="M1709" t="s">
        <v>49</v>
      </c>
      <c r="N1709">
        <v>2</v>
      </c>
      <c r="O1709">
        <v>29</v>
      </c>
      <c r="P1709">
        <v>1</v>
      </c>
      <c r="Q1709">
        <v>1247</v>
      </c>
      <c r="R1709">
        <v>20</v>
      </c>
      <c r="S1709" t="s">
        <v>50</v>
      </c>
      <c r="T1709">
        <v>1</v>
      </c>
      <c r="U1709">
        <v>4</v>
      </c>
      <c r="V1709">
        <v>45</v>
      </c>
      <c r="W1709">
        <v>3</v>
      </c>
      <c r="X1709">
        <v>2</v>
      </c>
      <c r="Y1709">
        <v>4</v>
      </c>
      <c r="Z1709">
        <v>6931</v>
      </c>
      <c r="AA1709">
        <v>10732</v>
      </c>
      <c r="AB1709">
        <v>2</v>
      </c>
      <c r="AC1709">
        <v>14</v>
      </c>
      <c r="AD1709">
        <v>3</v>
      </c>
      <c r="AE1709">
        <v>4</v>
      </c>
      <c r="AF1709">
        <v>80</v>
      </c>
      <c r="AG1709">
        <v>1</v>
      </c>
      <c r="AH1709">
        <v>10</v>
      </c>
      <c r="AI1709">
        <v>3</v>
      </c>
      <c r="AJ1709">
        <v>3</v>
      </c>
      <c r="AK1709">
        <v>2</v>
      </c>
      <c r="AL1709">
        <v>0</v>
      </c>
      <c r="AM1709">
        <v>2</v>
      </c>
    </row>
    <row r="1710" spans="1:39" x14ac:dyDescent="0.3">
      <c r="A1710" t="s">
        <v>51</v>
      </c>
      <c r="B1710" t="s">
        <v>40</v>
      </c>
      <c r="C1710" t="s">
        <v>64</v>
      </c>
      <c r="D1710" t="s">
        <v>54</v>
      </c>
      <c r="E1710" t="s">
        <v>55</v>
      </c>
      <c r="F1710" t="s">
        <v>44</v>
      </c>
      <c r="G1710" t="s">
        <v>1787</v>
      </c>
      <c r="H1710">
        <v>2117</v>
      </c>
      <c r="I1710" t="s">
        <v>46</v>
      </c>
      <c r="J1710" t="s">
        <v>76</v>
      </c>
      <c r="K1710" t="s">
        <v>59</v>
      </c>
      <c r="L1710" t="s">
        <v>51</v>
      </c>
      <c r="M1710" t="s">
        <v>49</v>
      </c>
      <c r="N1710">
        <v>3</v>
      </c>
      <c r="O1710">
        <v>25</v>
      </c>
      <c r="P1710">
        <v>1</v>
      </c>
      <c r="Q1710">
        <v>685</v>
      </c>
      <c r="R1710">
        <v>1</v>
      </c>
      <c r="S1710" t="s">
        <v>72</v>
      </c>
      <c r="T1710">
        <v>1</v>
      </c>
      <c r="U1710">
        <v>1</v>
      </c>
      <c r="V1710">
        <v>62</v>
      </c>
      <c r="W1710">
        <v>3</v>
      </c>
      <c r="X1710">
        <v>2</v>
      </c>
      <c r="Y1710">
        <v>3</v>
      </c>
      <c r="Z1710">
        <v>4898</v>
      </c>
      <c r="AA1710">
        <v>7505</v>
      </c>
      <c r="AB1710">
        <v>0</v>
      </c>
      <c r="AC1710">
        <v>12</v>
      </c>
      <c r="AD1710">
        <v>3</v>
      </c>
      <c r="AE1710">
        <v>4</v>
      </c>
      <c r="AF1710">
        <v>80</v>
      </c>
      <c r="AG1710">
        <v>2</v>
      </c>
      <c r="AH1710">
        <v>5</v>
      </c>
      <c r="AI1710">
        <v>3</v>
      </c>
      <c r="AJ1710">
        <v>4</v>
      </c>
      <c r="AK1710">
        <v>2</v>
      </c>
      <c r="AL1710">
        <v>1</v>
      </c>
      <c r="AM1710">
        <v>2</v>
      </c>
    </row>
    <row r="1711" spans="1:39" x14ac:dyDescent="0.3">
      <c r="A1711" t="s">
        <v>51</v>
      </c>
      <c r="B1711" t="s">
        <v>40</v>
      </c>
      <c r="C1711" t="s">
        <v>41</v>
      </c>
      <c r="D1711" t="s">
        <v>54</v>
      </c>
      <c r="E1711" t="s">
        <v>55</v>
      </c>
      <c r="F1711" t="s">
        <v>67</v>
      </c>
      <c r="G1711" t="s">
        <v>1788</v>
      </c>
      <c r="H1711">
        <v>2118</v>
      </c>
      <c r="I1711" t="s">
        <v>46</v>
      </c>
      <c r="J1711" t="s">
        <v>63</v>
      </c>
      <c r="K1711" t="s">
        <v>74</v>
      </c>
      <c r="L1711" t="s">
        <v>39</v>
      </c>
      <c r="M1711" t="s">
        <v>49</v>
      </c>
      <c r="N1711">
        <v>4</v>
      </c>
      <c r="O1711">
        <v>42</v>
      </c>
      <c r="P1711">
        <v>1</v>
      </c>
      <c r="Q1711">
        <v>269</v>
      </c>
      <c r="R1711">
        <v>2</v>
      </c>
      <c r="S1711" t="s">
        <v>72</v>
      </c>
      <c r="T1711">
        <v>1</v>
      </c>
      <c r="U1711">
        <v>4</v>
      </c>
      <c r="V1711">
        <v>56</v>
      </c>
      <c r="W1711">
        <v>2</v>
      </c>
      <c r="X1711">
        <v>1</v>
      </c>
      <c r="Y1711">
        <v>1</v>
      </c>
      <c r="Z1711">
        <v>2593</v>
      </c>
      <c r="AA1711">
        <v>8007</v>
      </c>
      <c r="AB1711">
        <v>0</v>
      </c>
      <c r="AC1711">
        <v>11</v>
      </c>
      <c r="AD1711">
        <v>3</v>
      </c>
      <c r="AE1711">
        <v>3</v>
      </c>
      <c r="AF1711">
        <v>80</v>
      </c>
      <c r="AG1711">
        <v>1</v>
      </c>
      <c r="AH1711">
        <v>10</v>
      </c>
      <c r="AI1711">
        <v>3</v>
      </c>
      <c r="AJ1711">
        <v>9</v>
      </c>
      <c r="AK1711">
        <v>6</v>
      </c>
      <c r="AL1711">
        <v>7</v>
      </c>
      <c r="AM1711">
        <v>8</v>
      </c>
    </row>
    <row r="1712" spans="1:39" x14ac:dyDescent="0.3">
      <c r="A1712" t="s">
        <v>51</v>
      </c>
      <c r="B1712" t="s">
        <v>40</v>
      </c>
      <c r="C1712" t="s">
        <v>41</v>
      </c>
      <c r="D1712" t="s">
        <v>54</v>
      </c>
      <c r="E1712" t="s">
        <v>55</v>
      </c>
      <c r="F1712" t="s">
        <v>67</v>
      </c>
      <c r="G1712" t="s">
        <v>1789</v>
      </c>
      <c r="H1712">
        <v>2119</v>
      </c>
      <c r="I1712" t="s">
        <v>57</v>
      </c>
      <c r="J1712" t="s">
        <v>96</v>
      </c>
      <c r="K1712" t="s">
        <v>74</v>
      </c>
      <c r="L1712" t="s">
        <v>51</v>
      </c>
      <c r="M1712" t="s">
        <v>49</v>
      </c>
      <c r="N1712">
        <v>5</v>
      </c>
      <c r="O1712">
        <v>40</v>
      </c>
      <c r="P1712">
        <v>1</v>
      </c>
      <c r="Q1712">
        <v>1416</v>
      </c>
      <c r="R1712">
        <v>2</v>
      </c>
      <c r="S1712" t="s">
        <v>50</v>
      </c>
      <c r="T1712">
        <v>1</v>
      </c>
      <c r="U1712">
        <v>1</v>
      </c>
      <c r="V1712">
        <v>49</v>
      </c>
      <c r="W1712">
        <v>3</v>
      </c>
      <c r="X1712">
        <v>5</v>
      </c>
      <c r="Y1712">
        <v>3</v>
      </c>
      <c r="Z1712">
        <v>19436</v>
      </c>
      <c r="AA1712">
        <v>5949</v>
      </c>
      <c r="AB1712">
        <v>0</v>
      </c>
      <c r="AC1712">
        <v>19</v>
      </c>
      <c r="AD1712">
        <v>3</v>
      </c>
      <c r="AE1712">
        <v>4</v>
      </c>
      <c r="AF1712">
        <v>80</v>
      </c>
      <c r="AG1712">
        <v>1</v>
      </c>
      <c r="AH1712">
        <v>22</v>
      </c>
      <c r="AI1712">
        <v>3</v>
      </c>
      <c r="AJ1712">
        <v>21</v>
      </c>
      <c r="AK1712">
        <v>7</v>
      </c>
      <c r="AL1712">
        <v>3</v>
      </c>
      <c r="AM1712">
        <v>9</v>
      </c>
    </row>
    <row r="1713" spans="1:39" x14ac:dyDescent="0.3">
      <c r="A1713" t="s">
        <v>51</v>
      </c>
      <c r="B1713" t="s">
        <v>40</v>
      </c>
      <c r="C1713" t="s">
        <v>53</v>
      </c>
      <c r="D1713" t="s">
        <v>54</v>
      </c>
      <c r="E1713" t="s">
        <v>55</v>
      </c>
      <c r="F1713" t="s">
        <v>44</v>
      </c>
      <c r="G1713" t="s">
        <v>1790</v>
      </c>
      <c r="H1713">
        <v>2120</v>
      </c>
      <c r="I1713" t="s">
        <v>57</v>
      </c>
      <c r="J1713" t="s">
        <v>58</v>
      </c>
      <c r="K1713" t="s">
        <v>59</v>
      </c>
      <c r="L1713" t="s">
        <v>51</v>
      </c>
      <c r="M1713" t="s">
        <v>49</v>
      </c>
      <c r="N1713">
        <v>0</v>
      </c>
      <c r="O1713">
        <v>51</v>
      </c>
      <c r="P1713">
        <v>1</v>
      </c>
      <c r="Q1713">
        <v>833</v>
      </c>
      <c r="R1713">
        <v>1</v>
      </c>
      <c r="S1713" t="s">
        <v>72</v>
      </c>
      <c r="T1713">
        <v>1</v>
      </c>
      <c r="U1713">
        <v>3</v>
      </c>
      <c r="V1713">
        <v>96</v>
      </c>
      <c r="W1713">
        <v>3</v>
      </c>
      <c r="X1713">
        <v>1</v>
      </c>
      <c r="Y1713">
        <v>4</v>
      </c>
      <c r="Z1713">
        <v>2723</v>
      </c>
      <c r="AA1713">
        <v>23231</v>
      </c>
      <c r="AB1713">
        <v>1</v>
      </c>
      <c r="AC1713">
        <v>11</v>
      </c>
      <c r="AD1713">
        <v>3</v>
      </c>
      <c r="AE1713">
        <v>2</v>
      </c>
      <c r="AF1713">
        <v>80</v>
      </c>
      <c r="AG1713">
        <v>0</v>
      </c>
      <c r="AH1713">
        <v>1</v>
      </c>
      <c r="AI1713">
        <v>2</v>
      </c>
      <c r="AJ1713">
        <v>1</v>
      </c>
      <c r="AK1713">
        <v>0</v>
      </c>
      <c r="AL1713">
        <v>0</v>
      </c>
      <c r="AM1713">
        <v>0</v>
      </c>
    </row>
    <row r="1714" spans="1:39" x14ac:dyDescent="0.3">
      <c r="A1714" t="s">
        <v>39</v>
      </c>
      <c r="B1714" t="s">
        <v>52</v>
      </c>
      <c r="C1714" t="s">
        <v>64</v>
      </c>
      <c r="D1714" t="s">
        <v>42</v>
      </c>
      <c r="E1714" t="s">
        <v>55</v>
      </c>
      <c r="F1714" t="s">
        <v>67</v>
      </c>
      <c r="G1714" t="s">
        <v>1791</v>
      </c>
      <c r="H1714">
        <v>2121</v>
      </c>
      <c r="I1714" t="s">
        <v>57</v>
      </c>
      <c r="J1714" t="s">
        <v>63</v>
      </c>
      <c r="K1714" t="s">
        <v>48</v>
      </c>
      <c r="L1714" t="s">
        <v>51</v>
      </c>
      <c r="M1714" t="s">
        <v>49</v>
      </c>
      <c r="N1714">
        <v>2</v>
      </c>
      <c r="O1714">
        <v>31</v>
      </c>
      <c r="P1714">
        <v>0</v>
      </c>
      <c r="Q1714">
        <v>307</v>
      </c>
      <c r="R1714">
        <v>29</v>
      </c>
      <c r="S1714" t="s">
        <v>50</v>
      </c>
      <c r="T1714">
        <v>1</v>
      </c>
      <c r="U1714">
        <v>3</v>
      </c>
      <c r="V1714">
        <v>71</v>
      </c>
      <c r="W1714">
        <v>2</v>
      </c>
      <c r="X1714">
        <v>1</v>
      </c>
      <c r="Y1714">
        <v>2</v>
      </c>
      <c r="Z1714">
        <v>3479</v>
      </c>
      <c r="AA1714">
        <v>11652</v>
      </c>
      <c r="AB1714">
        <v>0</v>
      </c>
      <c r="AC1714">
        <v>11</v>
      </c>
      <c r="AD1714">
        <v>3</v>
      </c>
      <c r="AE1714">
        <v>2</v>
      </c>
      <c r="AF1714">
        <v>80</v>
      </c>
      <c r="AG1714">
        <v>0</v>
      </c>
      <c r="AH1714">
        <v>6</v>
      </c>
      <c r="AI1714">
        <v>4</v>
      </c>
      <c r="AJ1714">
        <v>5</v>
      </c>
      <c r="AK1714">
        <v>4</v>
      </c>
      <c r="AL1714">
        <v>1</v>
      </c>
      <c r="AM1714">
        <v>4</v>
      </c>
    </row>
    <row r="1715" spans="1:39" x14ac:dyDescent="0.3">
      <c r="A1715" t="s">
        <v>51</v>
      </c>
      <c r="B1715" t="s">
        <v>52</v>
      </c>
      <c r="C1715" t="s">
        <v>64</v>
      </c>
      <c r="D1715" t="s">
        <v>54</v>
      </c>
      <c r="E1715" t="s">
        <v>55</v>
      </c>
      <c r="F1715" t="s">
        <v>44</v>
      </c>
      <c r="G1715" t="s">
        <v>1792</v>
      </c>
      <c r="H1715">
        <v>2122</v>
      </c>
      <c r="I1715" t="s">
        <v>57</v>
      </c>
      <c r="J1715" t="s">
        <v>63</v>
      </c>
      <c r="K1715" t="s">
        <v>59</v>
      </c>
      <c r="L1715" t="s">
        <v>51</v>
      </c>
      <c r="M1715" t="s">
        <v>49</v>
      </c>
      <c r="N1715">
        <v>3</v>
      </c>
      <c r="O1715">
        <v>32</v>
      </c>
      <c r="P1715">
        <v>1</v>
      </c>
      <c r="Q1715">
        <v>1311</v>
      </c>
      <c r="R1715">
        <v>7</v>
      </c>
      <c r="S1715" t="s">
        <v>72</v>
      </c>
      <c r="T1715">
        <v>1</v>
      </c>
      <c r="U1715">
        <v>2</v>
      </c>
      <c r="V1715">
        <v>100</v>
      </c>
      <c r="W1715">
        <v>4</v>
      </c>
      <c r="X1715">
        <v>1</v>
      </c>
      <c r="Y1715">
        <v>2</v>
      </c>
      <c r="Z1715">
        <v>2794</v>
      </c>
      <c r="AA1715">
        <v>26062</v>
      </c>
      <c r="AB1715">
        <v>1</v>
      </c>
      <c r="AC1715">
        <v>20</v>
      </c>
      <c r="AD1715">
        <v>4</v>
      </c>
      <c r="AE1715">
        <v>3</v>
      </c>
      <c r="AF1715">
        <v>80</v>
      </c>
      <c r="AG1715">
        <v>0</v>
      </c>
      <c r="AH1715">
        <v>5</v>
      </c>
      <c r="AI1715">
        <v>1</v>
      </c>
      <c r="AJ1715">
        <v>5</v>
      </c>
      <c r="AK1715">
        <v>1</v>
      </c>
      <c r="AL1715">
        <v>0</v>
      </c>
      <c r="AM1715">
        <v>3</v>
      </c>
    </row>
    <row r="1716" spans="1:39" x14ac:dyDescent="0.3">
      <c r="A1716" t="s">
        <v>51</v>
      </c>
      <c r="B1716" t="s">
        <v>86</v>
      </c>
      <c r="C1716" t="s">
        <v>41</v>
      </c>
      <c r="D1716" t="s">
        <v>54</v>
      </c>
      <c r="E1716" t="s">
        <v>43</v>
      </c>
      <c r="F1716" t="s">
        <v>44</v>
      </c>
      <c r="G1716" t="s">
        <v>1793</v>
      </c>
      <c r="H1716">
        <v>2123</v>
      </c>
      <c r="I1716" t="s">
        <v>57</v>
      </c>
      <c r="J1716" t="s">
        <v>47</v>
      </c>
      <c r="K1716" t="s">
        <v>59</v>
      </c>
      <c r="L1716" t="s">
        <v>51</v>
      </c>
      <c r="M1716" t="s">
        <v>49</v>
      </c>
      <c r="N1716">
        <v>0</v>
      </c>
      <c r="O1716">
        <v>38</v>
      </c>
      <c r="P1716">
        <v>1</v>
      </c>
      <c r="Q1716">
        <v>1327</v>
      </c>
      <c r="R1716">
        <v>2</v>
      </c>
      <c r="S1716" t="s">
        <v>50</v>
      </c>
      <c r="T1716">
        <v>1</v>
      </c>
      <c r="U1716">
        <v>4</v>
      </c>
      <c r="V1716">
        <v>39</v>
      </c>
      <c r="W1716">
        <v>2</v>
      </c>
      <c r="X1716">
        <v>2</v>
      </c>
      <c r="Y1716">
        <v>4</v>
      </c>
      <c r="Z1716">
        <v>5249</v>
      </c>
      <c r="AA1716">
        <v>19682</v>
      </c>
      <c r="AB1716">
        <v>3</v>
      </c>
      <c r="AC1716">
        <v>18</v>
      </c>
      <c r="AD1716">
        <v>3</v>
      </c>
      <c r="AE1716">
        <v>4</v>
      </c>
      <c r="AF1716">
        <v>80</v>
      </c>
      <c r="AG1716">
        <v>1</v>
      </c>
      <c r="AH1716">
        <v>13</v>
      </c>
      <c r="AI1716">
        <v>3</v>
      </c>
      <c r="AJ1716">
        <v>8</v>
      </c>
      <c r="AK1716">
        <v>7</v>
      </c>
      <c r="AL1716">
        <v>7</v>
      </c>
      <c r="AM1716">
        <v>5</v>
      </c>
    </row>
    <row r="1717" spans="1:39" x14ac:dyDescent="0.3">
      <c r="A1717" t="s">
        <v>51</v>
      </c>
      <c r="B1717" t="s">
        <v>40</v>
      </c>
      <c r="C1717" t="s">
        <v>64</v>
      </c>
      <c r="D1717" t="s">
        <v>54</v>
      </c>
      <c r="E1717" t="s">
        <v>55</v>
      </c>
      <c r="F1717" t="s">
        <v>108</v>
      </c>
      <c r="G1717" t="s">
        <v>1794</v>
      </c>
      <c r="H1717">
        <v>2124</v>
      </c>
      <c r="I1717" t="s">
        <v>57</v>
      </c>
      <c r="J1717" t="s">
        <v>63</v>
      </c>
      <c r="K1717" t="s">
        <v>48</v>
      </c>
      <c r="L1717" t="s">
        <v>51</v>
      </c>
      <c r="M1717" t="s">
        <v>49</v>
      </c>
      <c r="N1717">
        <v>5</v>
      </c>
      <c r="O1717">
        <v>32</v>
      </c>
      <c r="P1717">
        <v>1</v>
      </c>
      <c r="Q1717">
        <v>128</v>
      </c>
      <c r="R1717">
        <v>2</v>
      </c>
      <c r="S1717" t="s">
        <v>60</v>
      </c>
      <c r="T1717">
        <v>1</v>
      </c>
      <c r="U1717">
        <v>4</v>
      </c>
      <c r="V1717">
        <v>84</v>
      </c>
      <c r="W1717">
        <v>2</v>
      </c>
      <c r="X1717">
        <v>2</v>
      </c>
      <c r="Y1717">
        <v>1</v>
      </c>
      <c r="Z1717">
        <v>2176</v>
      </c>
      <c r="AA1717">
        <v>19737</v>
      </c>
      <c r="AB1717">
        <v>4</v>
      </c>
      <c r="AC1717">
        <v>13</v>
      </c>
      <c r="AD1717">
        <v>3</v>
      </c>
      <c r="AE1717">
        <v>4</v>
      </c>
      <c r="AF1717">
        <v>80</v>
      </c>
      <c r="AG1717">
        <v>0</v>
      </c>
      <c r="AH1717">
        <v>9</v>
      </c>
      <c r="AI1717">
        <v>3</v>
      </c>
      <c r="AJ1717">
        <v>6</v>
      </c>
      <c r="AK1717">
        <v>2</v>
      </c>
      <c r="AL1717">
        <v>0</v>
      </c>
      <c r="AM1717">
        <v>4</v>
      </c>
    </row>
    <row r="1718" spans="1:39" x14ac:dyDescent="0.3">
      <c r="A1718" t="s">
        <v>51</v>
      </c>
      <c r="B1718" t="s">
        <v>40</v>
      </c>
      <c r="C1718" t="s">
        <v>53</v>
      </c>
      <c r="D1718" t="s">
        <v>54</v>
      </c>
      <c r="E1718" t="s">
        <v>43</v>
      </c>
      <c r="F1718" t="s">
        <v>108</v>
      </c>
      <c r="G1718" t="s">
        <v>1795</v>
      </c>
      <c r="H1718">
        <v>2125</v>
      </c>
      <c r="I1718" t="s">
        <v>46</v>
      </c>
      <c r="J1718" t="s">
        <v>90</v>
      </c>
      <c r="K1718" t="s">
        <v>59</v>
      </c>
      <c r="L1718" t="s">
        <v>39</v>
      </c>
      <c r="M1718" t="s">
        <v>49</v>
      </c>
      <c r="N1718">
        <v>2</v>
      </c>
      <c r="O1718">
        <v>46</v>
      </c>
      <c r="P1718">
        <v>1</v>
      </c>
      <c r="Q1718">
        <v>488</v>
      </c>
      <c r="R1718">
        <v>2</v>
      </c>
      <c r="S1718" t="s">
        <v>72</v>
      </c>
      <c r="T1718">
        <v>1</v>
      </c>
      <c r="U1718">
        <v>3</v>
      </c>
      <c r="V1718">
        <v>75</v>
      </c>
      <c r="W1718">
        <v>1</v>
      </c>
      <c r="X1718">
        <v>4</v>
      </c>
      <c r="Y1718">
        <v>2</v>
      </c>
      <c r="Z1718">
        <v>16872</v>
      </c>
      <c r="AA1718">
        <v>14977</v>
      </c>
      <c r="AB1718">
        <v>3</v>
      </c>
      <c r="AC1718">
        <v>12</v>
      </c>
      <c r="AD1718">
        <v>3</v>
      </c>
      <c r="AE1718">
        <v>2</v>
      </c>
      <c r="AF1718">
        <v>80</v>
      </c>
      <c r="AG1718">
        <v>1</v>
      </c>
      <c r="AH1718">
        <v>28</v>
      </c>
      <c r="AI1718">
        <v>2</v>
      </c>
      <c r="AJ1718">
        <v>7</v>
      </c>
      <c r="AK1718">
        <v>7</v>
      </c>
      <c r="AL1718">
        <v>7</v>
      </c>
      <c r="AM1718">
        <v>7</v>
      </c>
    </row>
    <row r="1719" spans="1:39" x14ac:dyDescent="0.3">
      <c r="A1719" t="s">
        <v>39</v>
      </c>
      <c r="B1719" t="s">
        <v>40</v>
      </c>
      <c r="C1719" t="s">
        <v>64</v>
      </c>
      <c r="D1719" t="s">
        <v>42</v>
      </c>
      <c r="E1719" t="s">
        <v>55</v>
      </c>
      <c r="F1719" t="s">
        <v>44</v>
      </c>
      <c r="G1719" t="s">
        <v>1796</v>
      </c>
      <c r="H1719">
        <v>2126</v>
      </c>
      <c r="I1719" t="s">
        <v>57</v>
      </c>
      <c r="J1719" t="s">
        <v>63</v>
      </c>
      <c r="K1719" t="s">
        <v>48</v>
      </c>
      <c r="L1719" t="s">
        <v>51</v>
      </c>
      <c r="M1719" t="s">
        <v>49</v>
      </c>
      <c r="N1719">
        <v>5</v>
      </c>
      <c r="O1719">
        <v>28</v>
      </c>
      <c r="P1719">
        <v>0</v>
      </c>
      <c r="Q1719">
        <v>529</v>
      </c>
      <c r="R1719">
        <v>2</v>
      </c>
      <c r="S1719" t="s">
        <v>66</v>
      </c>
      <c r="T1719">
        <v>1</v>
      </c>
      <c r="U1719">
        <v>1</v>
      </c>
      <c r="V1719">
        <v>79</v>
      </c>
      <c r="W1719">
        <v>3</v>
      </c>
      <c r="X1719">
        <v>1</v>
      </c>
      <c r="Y1719">
        <v>3</v>
      </c>
      <c r="Z1719">
        <v>3485</v>
      </c>
      <c r="AA1719">
        <v>14935</v>
      </c>
      <c r="AB1719">
        <v>2</v>
      </c>
      <c r="AC1719">
        <v>11</v>
      </c>
      <c r="AD1719">
        <v>3</v>
      </c>
      <c r="AE1719">
        <v>3</v>
      </c>
      <c r="AF1719">
        <v>80</v>
      </c>
      <c r="AG1719">
        <v>0</v>
      </c>
      <c r="AH1719">
        <v>5</v>
      </c>
      <c r="AI1719">
        <v>1</v>
      </c>
      <c r="AJ1719">
        <v>0</v>
      </c>
      <c r="AK1719">
        <v>0</v>
      </c>
      <c r="AL1719">
        <v>0</v>
      </c>
      <c r="AM1719">
        <v>0</v>
      </c>
    </row>
    <row r="1720" spans="1:39" x14ac:dyDescent="0.3">
      <c r="A1720" t="s">
        <v>51</v>
      </c>
      <c r="B1720" t="s">
        <v>40</v>
      </c>
      <c r="C1720" t="s">
        <v>64</v>
      </c>
      <c r="D1720" t="s">
        <v>54</v>
      </c>
      <c r="E1720" t="s">
        <v>43</v>
      </c>
      <c r="F1720" t="s">
        <v>67</v>
      </c>
      <c r="G1720" t="s">
        <v>1797</v>
      </c>
      <c r="H1720">
        <v>2127</v>
      </c>
      <c r="I1720" t="s">
        <v>57</v>
      </c>
      <c r="J1720" t="s">
        <v>47</v>
      </c>
      <c r="K1720" t="s">
        <v>59</v>
      </c>
      <c r="L1720" t="s">
        <v>51</v>
      </c>
      <c r="M1720" t="s">
        <v>49</v>
      </c>
      <c r="N1720">
        <v>2</v>
      </c>
      <c r="O1720">
        <v>29</v>
      </c>
      <c r="P1720">
        <v>1</v>
      </c>
      <c r="Q1720">
        <v>1210</v>
      </c>
      <c r="R1720">
        <v>2</v>
      </c>
      <c r="S1720" t="s">
        <v>72</v>
      </c>
      <c r="T1720">
        <v>1</v>
      </c>
      <c r="U1720">
        <v>1</v>
      </c>
      <c r="V1720">
        <v>78</v>
      </c>
      <c r="W1720">
        <v>2</v>
      </c>
      <c r="X1720">
        <v>2</v>
      </c>
      <c r="Y1720">
        <v>2</v>
      </c>
      <c r="Z1720">
        <v>6644</v>
      </c>
      <c r="AA1720">
        <v>3687</v>
      </c>
      <c r="AB1720">
        <v>2</v>
      </c>
      <c r="AC1720">
        <v>19</v>
      </c>
      <c r="AD1720">
        <v>3</v>
      </c>
      <c r="AE1720">
        <v>2</v>
      </c>
      <c r="AF1720">
        <v>80</v>
      </c>
      <c r="AG1720">
        <v>2</v>
      </c>
      <c r="AH1720">
        <v>10</v>
      </c>
      <c r="AI1720">
        <v>3</v>
      </c>
      <c r="AJ1720">
        <v>0</v>
      </c>
      <c r="AK1720">
        <v>0</v>
      </c>
      <c r="AL1720">
        <v>0</v>
      </c>
      <c r="AM1720">
        <v>0</v>
      </c>
    </row>
    <row r="1721" spans="1:39" x14ac:dyDescent="0.3">
      <c r="A1721" t="s">
        <v>51</v>
      </c>
      <c r="B1721" t="s">
        <v>40</v>
      </c>
      <c r="C1721" t="s">
        <v>64</v>
      </c>
      <c r="D1721" t="s">
        <v>54</v>
      </c>
      <c r="E1721" t="s">
        <v>55</v>
      </c>
      <c r="F1721" t="s">
        <v>67</v>
      </c>
      <c r="G1721" t="s">
        <v>1798</v>
      </c>
      <c r="H1721">
        <v>2128</v>
      </c>
      <c r="I1721" t="s">
        <v>57</v>
      </c>
      <c r="J1721" t="s">
        <v>78</v>
      </c>
      <c r="K1721" t="s">
        <v>59</v>
      </c>
      <c r="L1721" t="s">
        <v>51</v>
      </c>
      <c r="M1721" t="s">
        <v>49</v>
      </c>
      <c r="N1721">
        <v>2</v>
      </c>
      <c r="O1721">
        <v>31</v>
      </c>
      <c r="P1721">
        <v>1</v>
      </c>
      <c r="Q1721">
        <v>1463</v>
      </c>
      <c r="R1721">
        <v>23</v>
      </c>
      <c r="S1721" t="s">
        <v>72</v>
      </c>
      <c r="T1721">
        <v>1</v>
      </c>
      <c r="U1721">
        <v>2</v>
      </c>
      <c r="V1721">
        <v>64</v>
      </c>
      <c r="W1721">
        <v>2</v>
      </c>
      <c r="X1721">
        <v>2</v>
      </c>
      <c r="Y1721">
        <v>4</v>
      </c>
      <c r="Z1721">
        <v>5582</v>
      </c>
      <c r="AA1721">
        <v>14408</v>
      </c>
      <c r="AB1721">
        <v>0</v>
      </c>
      <c r="AC1721">
        <v>21</v>
      </c>
      <c r="AD1721">
        <v>4</v>
      </c>
      <c r="AE1721">
        <v>2</v>
      </c>
      <c r="AF1721">
        <v>80</v>
      </c>
      <c r="AG1721">
        <v>1</v>
      </c>
      <c r="AH1721">
        <v>10</v>
      </c>
      <c r="AI1721">
        <v>3</v>
      </c>
      <c r="AJ1721">
        <v>9</v>
      </c>
      <c r="AK1721">
        <v>0</v>
      </c>
      <c r="AL1721">
        <v>7</v>
      </c>
      <c r="AM1721">
        <v>8</v>
      </c>
    </row>
    <row r="1722" spans="1:39" x14ac:dyDescent="0.3">
      <c r="A1722" t="s">
        <v>51</v>
      </c>
      <c r="B1722" t="s">
        <v>86</v>
      </c>
      <c r="C1722" t="s">
        <v>64</v>
      </c>
      <c r="D1722" t="s">
        <v>54</v>
      </c>
      <c r="E1722" t="s">
        <v>55</v>
      </c>
      <c r="F1722" t="s">
        <v>44</v>
      </c>
      <c r="G1722" t="s">
        <v>1799</v>
      </c>
      <c r="H1722">
        <v>2129</v>
      </c>
      <c r="I1722" t="s">
        <v>57</v>
      </c>
      <c r="J1722" t="s">
        <v>78</v>
      </c>
      <c r="K1722" t="s">
        <v>74</v>
      </c>
      <c r="L1722" t="s">
        <v>51</v>
      </c>
      <c r="M1722" t="s">
        <v>49</v>
      </c>
      <c r="N1722">
        <v>2</v>
      </c>
      <c r="O1722">
        <v>25</v>
      </c>
      <c r="P1722">
        <v>1</v>
      </c>
      <c r="Q1722">
        <v>675</v>
      </c>
      <c r="R1722">
        <v>5</v>
      </c>
      <c r="S1722" t="s">
        <v>50</v>
      </c>
      <c r="T1722">
        <v>1</v>
      </c>
      <c r="U1722">
        <v>2</v>
      </c>
      <c r="V1722">
        <v>85</v>
      </c>
      <c r="W1722">
        <v>4</v>
      </c>
      <c r="X1722">
        <v>2</v>
      </c>
      <c r="Y1722">
        <v>1</v>
      </c>
      <c r="Z1722">
        <v>4000</v>
      </c>
      <c r="AA1722">
        <v>18384</v>
      </c>
      <c r="AB1722">
        <v>1</v>
      </c>
      <c r="AC1722">
        <v>12</v>
      </c>
      <c r="AD1722">
        <v>3</v>
      </c>
      <c r="AE1722">
        <v>4</v>
      </c>
      <c r="AF1722">
        <v>80</v>
      </c>
      <c r="AG1722">
        <v>2</v>
      </c>
      <c r="AH1722">
        <v>6</v>
      </c>
      <c r="AI1722">
        <v>3</v>
      </c>
      <c r="AJ1722">
        <v>6</v>
      </c>
      <c r="AK1722">
        <v>3</v>
      </c>
      <c r="AL1722">
        <v>1</v>
      </c>
      <c r="AM1722">
        <v>5</v>
      </c>
    </row>
    <row r="1723" spans="1:39" x14ac:dyDescent="0.3">
      <c r="A1723" t="s">
        <v>51</v>
      </c>
      <c r="B1723" t="s">
        <v>40</v>
      </c>
      <c r="C1723" t="s">
        <v>53</v>
      </c>
      <c r="D1723" t="s">
        <v>54</v>
      </c>
      <c r="E1723" t="s">
        <v>55</v>
      </c>
      <c r="F1723" t="s">
        <v>67</v>
      </c>
      <c r="G1723" t="s">
        <v>1800</v>
      </c>
      <c r="H1723">
        <v>2130</v>
      </c>
      <c r="I1723" t="s">
        <v>57</v>
      </c>
      <c r="J1723" t="s">
        <v>78</v>
      </c>
      <c r="K1723" t="s">
        <v>59</v>
      </c>
      <c r="L1723" t="s">
        <v>39</v>
      </c>
      <c r="M1723" t="s">
        <v>49</v>
      </c>
      <c r="N1723">
        <v>2</v>
      </c>
      <c r="O1723">
        <v>45</v>
      </c>
      <c r="P1723">
        <v>1</v>
      </c>
      <c r="Q1723">
        <v>1385</v>
      </c>
      <c r="R1723">
        <v>20</v>
      </c>
      <c r="S1723" t="s">
        <v>50</v>
      </c>
      <c r="T1723">
        <v>1</v>
      </c>
      <c r="U1723">
        <v>3</v>
      </c>
      <c r="V1723">
        <v>79</v>
      </c>
      <c r="W1723">
        <v>3</v>
      </c>
      <c r="X1723">
        <v>4</v>
      </c>
      <c r="Y1723">
        <v>4</v>
      </c>
      <c r="Z1723">
        <v>13496</v>
      </c>
      <c r="AA1723">
        <v>7501</v>
      </c>
      <c r="AB1723">
        <v>0</v>
      </c>
      <c r="AC1723">
        <v>14</v>
      </c>
      <c r="AD1723">
        <v>3</v>
      </c>
      <c r="AE1723">
        <v>2</v>
      </c>
      <c r="AF1723">
        <v>80</v>
      </c>
      <c r="AG1723">
        <v>0</v>
      </c>
      <c r="AH1723">
        <v>21</v>
      </c>
      <c r="AI1723">
        <v>3</v>
      </c>
      <c r="AJ1723">
        <v>20</v>
      </c>
      <c r="AK1723">
        <v>7</v>
      </c>
      <c r="AL1723">
        <v>4</v>
      </c>
      <c r="AM1723">
        <v>10</v>
      </c>
    </row>
    <row r="1724" spans="1:39" x14ac:dyDescent="0.3">
      <c r="A1724" t="s">
        <v>51</v>
      </c>
      <c r="B1724" t="s">
        <v>40</v>
      </c>
      <c r="C1724" t="s">
        <v>41</v>
      </c>
      <c r="D1724" t="s">
        <v>54</v>
      </c>
      <c r="E1724" t="s">
        <v>55</v>
      </c>
      <c r="F1724" t="s">
        <v>44</v>
      </c>
      <c r="G1724" t="s">
        <v>1801</v>
      </c>
      <c r="H1724">
        <v>2131</v>
      </c>
      <c r="I1724" t="s">
        <v>57</v>
      </c>
      <c r="J1724" t="s">
        <v>63</v>
      </c>
      <c r="K1724" t="s">
        <v>59</v>
      </c>
      <c r="L1724" t="s">
        <v>51</v>
      </c>
      <c r="M1724" t="s">
        <v>49</v>
      </c>
      <c r="N1724">
        <v>4</v>
      </c>
      <c r="O1724">
        <v>36</v>
      </c>
      <c r="P1724">
        <v>1</v>
      </c>
      <c r="Q1724">
        <v>1403</v>
      </c>
      <c r="R1724">
        <v>6</v>
      </c>
      <c r="S1724" t="s">
        <v>72</v>
      </c>
      <c r="T1724">
        <v>1</v>
      </c>
      <c r="U1724">
        <v>4</v>
      </c>
      <c r="V1724">
        <v>47</v>
      </c>
      <c r="W1724">
        <v>3</v>
      </c>
      <c r="X1724">
        <v>1</v>
      </c>
      <c r="Y1724">
        <v>4</v>
      </c>
      <c r="Z1724">
        <v>3210</v>
      </c>
      <c r="AA1724">
        <v>20251</v>
      </c>
      <c r="AB1724">
        <v>0</v>
      </c>
      <c r="AC1724">
        <v>11</v>
      </c>
      <c r="AD1724">
        <v>3</v>
      </c>
      <c r="AE1724">
        <v>3</v>
      </c>
      <c r="AF1724">
        <v>80</v>
      </c>
      <c r="AG1724">
        <v>1</v>
      </c>
      <c r="AH1724">
        <v>16</v>
      </c>
      <c r="AI1724">
        <v>3</v>
      </c>
      <c r="AJ1724">
        <v>15</v>
      </c>
      <c r="AK1724">
        <v>13</v>
      </c>
      <c r="AL1724">
        <v>10</v>
      </c>
      <c r="AM1724">
        <v>11</v>
      </c>
    </row>
    <row r="1725" spans="1:39" x14ac:dyDescent="0.3">
      <c r="A1725" t="s">
        <v>51</v>
      </c>
      <c r="B1725" t="s">
        <v>40</v>
      </c>
      <c r="C1725" t="s">
        <v>70</v>
      </c>
      <c r="D1725" t="s">
        <v>54</v>
      </c>
      <c r="E1725" t="s">
        <v>55</v>
      </c>
      <c r="F1725" t="s">
        <v>67</v>
      </c>
      <c r="G1725" t="s">
        <v>1802</v>
      </c>
      <c r="H1725">
        <v>2132</v>
      </c>
      <c r="I1725" t="s">
        <v>57</v>
      </c>
      <c r="J1725" t="s">
        <v>90</v>
      </c>
      <c r="K1725" t="s">
        <v>48</v>
      </c>
      <c r="L1725" t="s">
        <v>39</v>
      </c>
      <c r="M1725" t="s">
        <v>49</v>
      </c>
      <c r="N1725">
        <v>2</v>
      </c>
      <c r="O1725">
        <v>55</v>
      </c>
      <c r="P1725">
        <v>1</v>
      </c>
      <c r="Q1725">
        <v>452</v>
      </c>
      <c r="R1725">
        <v>1</v>
      </c>
      <c r="S1725" t="s">
        <v>72</v>
      </c>
      <c r="T1725">
        <v>1</v>
      </c>
      <c r="U1725">
        <v>4</v>
      </c>
      <c r="V1725">
        <v>81</v>
      </c>
      <c r="W1725">
        <v>3</v>
      </c>
      <c r="X1725">
        <v>5</v>
      </c>
      <c r="Y1725">
        <v>1</v>
      </c>
      <c r="Z1725">
        <v>19045</v>
      </c>
      <c r="AA1725">
        <v>18938</v>
      </c>
      <c r="AB1725">
        <v>0</v>
      </c>
      <c r="AC1725">
        <v>14</v>
      </c>
      <c r="AD1725">
        <v>3</v>
      </c>
      <c r="AE1725">
        <v>3</v>
      </c>
      <c r="AF1725">
        <v>80</v>
      </c>
      <c r="AG1725">
        <v>0</v>
      </c>
      <c r="AH1725">
        <v>37</v>
      </c>
      <c r="AI1725">
        <v>3</v>
      </c>
      <c r="AJ1725">
        <v>36</v>
      </c>
      <c r="AK1725">
        <v>10</v>
      </c>
      <c r="AL1725">
        <v>4</v>
      </c>
      <c r="AM1725">
        <v>13</v>
      </c>
    </row>
    <row r="1726" spans="1:39" x14ac:dyDescent="0.3">
      <c r="A1726" t="s">
        <v>39</v>
      </c>
      <c r="B1726" t="s">
        <v>86</v>
      </c>
      <c r="C1726" t="s">
        <v>53</v>
      </c>
      <c r="D1726" t="s">
        <v>42</v>
      </c>
      <c r="E1726" t="s">
        <v>55</v>
      </c>
      <c r="F1726" t="s">
        <v>44</v>
      </c>
      <c r="G1726" t="s">
        <v>1803</v>
      </c>
      <c r="H1726">
        <v>2133</v>
      </c>
      <c r="I1726" t="s">
        <v>57</v>
      </c>
      <c r="J1726" t="s">
        <v>90</v>
      </c>
      <c r="K1726" t="s">
        <v>59</v>
      </c>
      <c r="L1726" t="s">
        <v>39</v>
      </c>
      <c r="M1726" t="s">
        <v>49</v>
      </c>
      <c r="N1726">
        <v>2</v>
      </c>
      <c r="O1726">
        <v>47</v>
      </c>
      <c r="P1726">
        <v>0</v>
      </c>
      <c r="Q1726">
        <v>666</v>
      </c>
      <c r="R1726">
        <v>29</v>
      </c>
      <c r="S1726" t="s">
        <v>66</v>
      </c>
      <c r="T1726">
        <v>1</v>
      </c>
      <c r="U1726">
        <v>1</v>
      </c>
      <c r="V1726">
        <v>88</v>
      </c>
      <c r="W1726">
        <v>3</v>
      </c>
      <c r="X1726">
        <v>3</v>
      </c>
      <c r="Y1726">
        <v>2</v>
      </c>
      <c r="Z1726">
        <v>11849</v>
      </c>
      <c r="AA1726">
        <v>10268</v>
      </c>
      <c r="AB1726">
        <v>1</v>
      </c>
      <c r="AC1726">
        <v>12</v>
      </c>
      <c r="AD1726">
        <v>3</v>
      </c>
      <c r="AE1726">
        <v>4</v>
      </c>
      <c r="AF1726">
        <v>80</v>
      </c>
      <c r="AG1726">
        <v>1</v>
      </c>
      <c r="AH1726">
        <v>10</v>
      </c>
      <c r="AI1726">
        <v>2</v>
      </c>
      <c r="AJ1726">
        <v>10</v>
      </c>
      <c r="AK1726">
        <v>7</v>
      </c>
      <c r="AL1726">
        <v>9</v>
      </c>
      <c r="AM1726">
        <v>9</v>
      </c>
    </row>
    <row r="1727" spans="1:39" x14ac:dyDescent="0.3">
      <c r="A1727" t="s">
        <v>51</v>
      </c>
      <c r="B1727" t="s">
        <v>40</v>
      </c>
      <c r="C1727" t="s">
        <v>64</v>
      </c>
      <c r="D1727" t="s">
        <v>54</v>
      </c>
      <c r="E1727" t="s">
        <v>55</v>
      </c>
      <c r="F1727" t="s">
        <v>67</v>
      </c>
      <c r="G1727" t="s">
        <v>1804</v>
      </c>
      <c r="H1727">
        <v>2134</v>
      </c>
      <c r="I1727" t="s">
        <v>57</v>
      </c>
      <c r="J1727" t="s">
        <v>58</v>
      </c>
      <c r="K1727" t="s">
        <v>59</v>
      </c>
      <c r="L1727" t="s">
        <v>51</v>
      </c>
      <c r="M1727" t="s">
        <v>49</v>
      </c>
      <c r="N1727">
        <v>3</v>
      </c>
      <c r="O1727">
        <v>28</v>
      </c>
      <c r="P1727">
        <v>1</v>
      </c>
      <c r="Q1727">
        <v>1158</v>
      </c>
      <c r="R1727">
        <v>9</v>
      </c>
      <c r="S1727" t="s">
        <v>72</v>
      </c>
      <c r="T1727">
        <v>1</v>
      </c>
      <c r="U1727">
        <v>4</v>
      </c>
      <c r="V1727">
        <v>94</v>
      </c>
      <c r="W1727">
        <v>3</v>
      </c>
      <c r="X1727">
        <v>1</v>
      </c>
      <c r="Y1727">
        <v>4</v>
      </c>
      <c r="Z1727">
        <v>2070</v>
      </c>
      <c r="AA1727">
        <v>2613</v>
      </c>
      <c r="AB1727">
        <v>1</v>
      </c>
      <c r="AC1727">
        <v>23</v>
      </c>
      <c r="AD1727">
        <v>4</v>
      </c>
      <c r="AE1727">
        <v>4</v>
      </c>
      <c r="AF1727">
        <v>80</v>
      </c>
      <c r="AG1727">
        <v>1</v>
      </c>
      <c r="AH1727">
        <v>5</v>
      </c>
      <c r="AI1727">
        <v>2</v>
      </c>
      <c r="AJ1727">
        <v>5</v>
      </c>
      <c r="AK1727">
        <v>2</v>
      </c>
      <c r="AL1727">
        <v>0</v>
      </c>
      <c r="AM1727">
        <v>4</v>
      </c>
    </row>
    <row r="1728" spans="1:39" x14ac:dyDescent="0.3">
      <c r="A1728" t="s">
        <v>51</v>
      </c>
      <c r="B1728" t="s">
        <v>40</v>
      </c>
      <c r="C1728" t="s">
        <v>41</v>
      </c>
      <c r="D1728" t="s">
        <v>54</v>
      </c>
      <c r="E1728" t="s">
        <v>43</v>
      </c>
      <c r="F1728" t="s">
        <v>67</v>
      </c>
      <c r="G1728" t="s">
        <v>1805</v>
      </c>
      <c r="H1728">
        <v>2135</v>
      </c>
      <c r="I1728" t="s">
        <v>57</v>
      </c>
      <c r="J1728" t="s">
        <v>47</v>
      </c>
      <c r="K1728" t="s">
        <v>59</v>
      </c>
      <c r="L1728" t="s">
        <v>51</v>
      </c>
      <c r="M1728" t="s">
        <v>49</v>
      </c>
      <c r="N1728">
        <v>5</v>
      </c>
      <c r="O1728">
        <v>37</v>
      </c>
      <c r="P1728">
        <v>1</v>
      </c>
      <c r="Q1728">
        <v>228</v>
      </c>
      <c r="R1728">
        <v>6</v>
      </c>
      <c r="S1728" t="s">
        <v>66</v>
      </c>
      <c r="T1728">
        <v>1</v>
      </c>
      <c r="U1728">
        <v>3</v>
      </c>
      <c r="V1728">
        <v>98</v>
      </c>
      <c r="W1728">
        <v>3</v>
      </c>
      <c r="X1728">
        <v>2</v>
      </c>
      <c r="Y1728">
        <v>4</v>
      </c>
      <c r="Z1728">
        <v>6502</v>
      </c>
      <c r="AA1728">
        <v>22825</v>
      </c>
      <c r="AB1728">
        <v>4</v>
      </c>
      <c r="AC1728">
        <v>14</v>
      </c>
      <c r="AD1728">
        <v>3</v>
      </c>
      <c r="AE1728">
        <v>2</v>
      </c>
      <c r="AF1728">
        <v>80</v>
      </c>
      <c r="AG1728">
        <v>1</v>
      </c>
      <c r="AH1728">
        <v>7</v>
      </c>
      <c r="AI1728">
        <v>4</v>
      </c>
      <c r="AJ1728">
        <v>5</v>
      </c>
      <c r="AK1728">
        <v>4</v>
      </c>
      <c r="AL1728">
        <v>0</v>
      </c>
      <c r="AM1728">
        <v>1</v>
      </c>
    </row>
    <row r="1729" spans="1:39" x14ac:dyDescent="0.3">
      <c r="A1729" t="s">
        <v>51</v>
      </c>
      <c r="B1729" t="s">
        <v>40</v>
      </c>
      <c r="C1729" t="s">
        <v>87</v>
      </c>
      <c r="D1729" t="s">
        <v>54</v>
      </c>
      <c r="E1729" t="s">
        <v>55</v>
      </c>
      <c r="F1729" t="s">
        <v>67</v>
      </c>
      <c r="G1729" t="s">
        <v>1806</v>
      </c>
      <c r="H1729">
        <v>2136</v>
      </c>
      <c r="I1729" t="s">
        <v>57</v>
      </c>
      <c r="J1729" t="s">
        <v>58</v>
      </c>
      <c r="K1729" t="s">
        <v>48</v>
      </c>
      <c r="L1729" t="s">
        <v>51</v>
      </c>
      <c r="M1729" t="s">
        <v>49</v>
      </c>
      <c r="N1729">
        <v>4</v>
      </c>
      <c r="O1729">
        <v>21</v>
      </c>
      <c r="P1729">
        <v>1</v>
      </c>
      <c r="Q1729">
        <v>996</v>
      </c>
      <c r="R1729">
        <v>3</v>
      </c>
      <c r="S1729" t="s">
        <v>50</v>
      </c>
      <c r="T1729">
        <v>1</v>
      </c>
      <c r="U1729">
        <v>4</v>
      </c>
      <c r="V1729">
        <v>100</v>
      </c>
      <c r="W1729">
        <v>2</v>
      </c>
      <c r="X1729">
        <v>1</v>
      </c>
      <c r="Y1729">
        <v>3</v>
      </c>
      <c r="Z1729">
        <v>3230</v>
      </c>
      <c r="AA1729">
        <v>10531</v>
      </c>
      <c r="AB1729">
        <v>1</v>
      </c>
      <c r="AC1729">
        <v>17</v>
      </c>
      <c r="AD1729">
        <v>3</v>
      </c>
      <c r="AE1729">
        <v>1</v>
      </c>
      <c r="AF1729">
        <v>80</v>
      </c>
      <c r="AG1729">
        <v>0</v>
      </c>
      <c r="AH1729">
        <v>3</v>
      </c>
      <c r="AI1729">
        <v>4</v>
      </c>
      <c r="AJ1729">
        <v>3</v>
      </c>
      <c r="AK1729">
        <v>2</v>
      </c>
      <c r="AL1729">
        <v>1</v>
      </c>
      <c r="AM1729">
        <v>0</v>
      </c>
    </row>
    <row r="1730" spans="1:39" x14ac:dyDescent="0.3">
      <c r="A1730" t="s">
        <v>51</v>
      </c>
      <c r="B1730" t="s">
        <v>86</v>
      </c>
      <c r="C1730" t="s">
        <v>41</v>
      </c>
      <c r="D1730" t="s">
        <v>54</v>
      </c>
      <c r="E1730" t="s">
        <v>55</v>
      </c>
      <c r="F1730" t="s">
        <v>67</v>
      </c>
      <c r="G1730" t="s">
        <v>1807</v>
      </c>
      <c r="H1730">
        <v>2137</v>
      </c>
      <c r="I1730" t="s">
        <v>46</v>
      </c>
      <c r="J1730" t="s">
        <v>96</v>
      </c>
      <c r="K1730" t="s">
        <v>74</v>
      </c>
      <c r="L1730" t="s">
        <v>39</v>
      </c>
      <c r="M1730" t="s">
        <v>49</v>
      </c>
      <c r="N1730">
        <v>2</v>
      </c>
      <c r="O1730">
        <v>37</v>
      </c>
      <c r="P1730">
        <v>1</v>
      </c>
      <c r="Q1730">
        <v>728</v>
      </c>
      <c r="R1730">
        <v>1</v>
      </c>
      <c r="S1730" t="s">
        <v>66</v>
      </c>
      <c r="T1730">
        <v>1</v>
      </c>
      <c r="U1730">
        <v>1</v>
      </c>
      <c r="V1730">
        <v>80</v>
      </c>
      <c r="W1730">
        <v>3</v>
      </c>
      <c r="X1730">
        <v>3</v>
      </c>
      <c r="Y1730">
        <v>4</v>
      </c>
      <c r="Z1730">
        <v>13603</v>
      </c>
      <c r="AA1730">
        <v>11677</v>
      </c>
      <c r="AB1730">
        <v>2</v>
      </c>
      <c r="AC1730">
        <v>18</v>
      </c>
      <c r="AD1730">
        <v>3</v>
      </c>
      <c r="AE1730">
        <v>1</v>
      </c>
      <c r="AF1730">
        <v>80</v>
      </c>
      <c r="AG1730">
        <v>2</v>
      </c>
      <c r="AH1730">
        <v>15</v>
      </c>
      <c r="AI1730">
        <v>3</v>
      </c>
      <c r="AJ1730">
        <v>5</v>
      </c>
      <c r="AK1730">
        <v>2</v>
      </c>
      <c r="AL1730">
        <v>0</v>
      </c>
      <c r="AM1730">
        <v>2</v>
      </c>
    </row>
    <row r="1731" spans="1:39" x14ac:dyDescent="0.3">
      <c r="A1731" t="s">
        <v>51</v>
      </c>
      <c r="B1731" t="s">
        <v>40</v>
      </c>
      <c r="C1731" t="s">
        <v>41</v>
      </c>
      <c r="D1731" t="s">
        <v>54</v>
      </c>
      <c r="E1731" t="s">
        <v>55</v>
      </c>
      <c r="F1731" t="s">
        <v>44</v>
      </c>
      <c r="G1731" t="s">
        <v>1808</v>
      </c>
      <c r="H1731">
        <v>2138</v>
      </c>
      <c r="I1731" t="s">
        <v>46</v>
      </c>
      <c r="J1731" t="s">
        <v>90</v>
      </c>
      <c r="K1731" t="s">
        <v>74</v>
      </c>
      <c r="L1731" t="s">
        <v>51</v>
      </c>
      <c r="M1731" t="s">
        <v>49</v>
      </c>
      <c r="N1731">
        <v>6</v>
      </c>
      <c r="O1731">
        <v>35</v>
      </c>
      <c r="P1731">
        <v>1</v>
      </c>
      <c r="Q1731">
        <v>1315</v>
      </c>
      <c r="R1731">
        <v>22</v>
      </c>
      <c r="S1731" t="s">
        <v>72</v>
      </c>
      <c r="T1731">
        <v>1</v>
      </c>
      <c r="U1731">
        <v>2</v>
      </c>
      <c r="V1731">
        <v>71</v>
      </c>
      <c r="W1731">
        <v>4</v>
      </c>
      <c r="X1731">
        <v>3</v>
      </c>
      <c r="Y1731">
        <v>2</v>
      </c>
      <c r="Z1731">
        <v>11996</v>
      </c>
      <c r="AA1731">
        <v>19100</v>
      </c>
      <c r="AB1731">
        <v>7</v>
      </c>
      <c r="AC1731">
        <v>18</v>
      </c>
      <c r="AD1731">
        <v>3</v>
      </c>
      <c r="AE1731">
        <v>2</v>
      </c>
      <c r="AF1731">
        <v>80</v>
      </c>
      <c r="AG1731">
        <v>1</v>
      </c>
      <c r="AH1731">
        <v>10</v>
      </c>
      <c r="AI1731">
        <v>2</v>
      </c>
      <c r="AJ1731">
        <v>7</v>
      </c>
      <c r="AK1731">
        <v>7</v>
      </c>
      <c r="AL1731">
        <v>6</v>
      </c>
      <c r="AM1731">
        <v>2</v>
      </c>
    </row>
    <row r="1732" spans="1:39" x14ac:dyDescent="0.3">
      <c r="A1732" t="s">
        <v>51</v>
      </c>
      <c r="B1732" t="s">
        <v>40</v>
      </c>
      <c r="C1732" t="s">
        <v>41</v>
      </c>
      <c r="D1732" t="s">
        <v>54</v>
      </c>
      <c r="E1732" t="s">
        <v>43</v>
      </c>
      <c r="F1732" t="s">
        <v>67</v>
      </c>
      <c r="G1732" t="s">
        <v>1809</v>
      </c>
      <c r="H1732">
        <v>2139</v>
      </c>
      <c r="I1732" t="s">
        <v>46</v>
      </c>
      <c r="J1732" t="s">
        <v>47</v>
      </c>
      <c r="K1732" t="s">
        <v>74</v>
      </c>
      <c r="L1732" t="s">
        <v>39</v>
      </c>
      <c r="M1732" t="s">
        <v>49</v>
      </c>
      <c r="N1732">
        <v>3</v>
      </c>
      <c r="O1732">
        <v>38</v>
      </c>
      <c r="P1732">
        <v>1</v>
      </c>
      <c r="Q1732">
        <v>322</v>
      </c>
      <c r="R1732">
        <v>7</v>
      </c>
      <c r="S1732" t="s">
        <v>50</v>
      </c>
      <c r="T1732">
        <v>1</v>
      </c>
      <c r="U1732">
        <v>1</v>
      </c>
      <c r="V1732">
        <v>44</v>
      </c>
      <c r="W1732">
        <v>4</v>
      </c>
      <c r="X1732">
        <v>2</v>
      </c>
      <c r="Y1732">
        <v>1</v>
      </c>
      <c r="Z1732">
        <v>5605</v>
      </c>
      <c r="AA1732">
        <v>19191</v>
      </c>
      <c r="AB1732">
        <v>1</v>
      </c>
      <c r="AC1732">
        <v>24</v>
      </c>
      <c r="AD1732">
        <v>4</v>
      </c>
      <c r="AE1732">
        <v>3</v>
      </c>
      <c r="AF1732">
        <v>80</v>
      </c>
      <c r="AG1732">
        <v>1</v>
      </c>
      <c r="AH1732">
        <v>8</v>
      </c>
      <c r="AI1732">
        <v>3</v>
      </c>
      <c r="AJ1732">
        <v>8</v>
      </c>
      <c r="AK1732">
        <v>0</v>
      </c>
      <c r="AL1732">
        <v>7</v>
      </c>
      <c r="AM1732">
        <v>7</v>
      </c>
    </row>
    <row r="1733" spans="1:39" x14ac:dyDescent="0.3">
      <c r="A1733" t="s">
        <v>51</v>
      </c>
      <c r="B1733" t="s">
        <v>52</v>
      </c>
      <c r="C1733" t="s">
        <v>64</v>
      </c>
      <c r="D1733" t="s">
        <v>54</v>
      </c>
      <c r="E1733" t="s">
        <v>55</v>
      </c>
      <c r="F1733" t="s">
        <v>44</v>
      </c>
      <c r="G1733" t="s">
        <v>1810</v>
      </c>
      <c r="H1733">
        <v>2140</v>
      </c>
      <c r="I1733" t="s">
        <v>46</v>
      </c>
      <c r="J1733" t="s">
        <v>76</v>
      </c>
      <c r="K1733" t="s">
        <v>74</v>
      </c>
      <c r="L1733" t="s">
        <v>51</v>
      </c>
      <c r="M1733" t="s">
        <v>49</v>
      </c>
      <c r="N1733">
        <v>6</v>
      </c>
      <c r="O1733">
        <v>26</v>
      </c>
      <c r="P1733">
        <v>1</v>
      </c>
      <c r="Q1733">
        <v>1479</v>
      </c>
      <c r="R1733">
        <v>1</v>
      </c>
      <c r="S1733" t="s">
        <v>72</v>
      </c>
      <c r="T1733">
        <v>1</v>
      </c>
      <c r="U1733">
        <v>3</v>
      </c>
      <c r="V1733">
        <v>84</v>
      </c>
      <c r="W1733">
        <v>3</v>
      </c>
      <c r="X1733">
        <v>2</v>
      </c>
      <c r="Y1733">
        <v>2</v>
      </c>
      <c r="Z1733">
        <v>6397</v>
      </c>
      <c r="AA1733">
        <v>26767</v>
      </c>
      <c r="AB1733">
        <v>1</v>
      </c>
      <c r="AC1733">
        <v>20</v>
      </c>
      <c r="AD1733">
        <v>4</v>
      </c>
      <c r="AE1733">
        <v>1</v>
      </c>
      <c r="AF1733">
        <v>80</v>
      </c>
      <c r="AG1733">
        <v>1</v>
      </c>
      <c r="AH1733">
        <v>6</v>
      </c>
      <c r="AI1733">
        <v>1</v>
      </c>
      <c r="AJ1733">
        <v>6</v>
      </c>
      <c r="AK1733">
        <v>5</v>
      </c>
      <c r="AL1733">
        <v>1</v>
      </c>
      <c r="AM1733">
        <v>4</v>
      </c>
    </row>
    <row r="1734" spans="1:39" x14ac:dyDescent="0.3">
      <c r="A1734" t="s">
        <v>51</v>
      </c>
      <c r="B1734" t="s">
        <v>40</v>
      </c>
      <c r="C1734" t="s">
        <v>53</v>
      </c>
      <c r="D1734" t="s">
        <v>54</v>
      </c>
      <c r="E1734" t="s">
        <v>55</v>
      </c>
      <c r="F1734" t="s">
        <v>44</v>
      </c>
      <c r="G1734" t="s">
        <v>1811</v>
      </c>
      <c r="H1734">
        <v>2141</v>
      </c>
      <c r="I1734" t="s">
        <v>57</v>
      </c>
      <c r="J1734" t="s">
        <v>96</v>
      </c>
      <c r="K1734" t="s">
        <v>74</v>
      </c>
      <c r="L1734" t="s">
        <v>51</v>
      </c>
      <c r="M1734" t="s">
        <v>49</v>
      </c>
      <c r="N1734">
        <v>4</v>
      </c>
      <c r="O1734">
        <v>50</v>
      </c>
      <c r="P1734">
        <v>1</v>
      </c>
      <c r="Q1734">
        <v>797</v>
      </c>
      <c r="R1734">
        <v>4</v>
      </c>
      <c r="S1734" t="s">
        <v>60</v>
      </c>
      <c r="T1734">
        <v>1</v>
      </c>
      <c r="U1734">
        <v>1</v>
      </c>
      <c r="V1734">
        <v>96</v>
      </c>
      <c r="W1734">
        <v>3</v>
      </c>
      <c r="X1734">
        <v>5</v>
      </c>
      <c r="Y1734">
        <v>2</v>
      </c>
      <c r="Z1734">
        <v>19144</v>
      </c>
      <c r="AA1734">
        <v>15815</v>
      </c>
      <c r="AB1734">
        <v>3</v>
      </c>
      <c r="AC1734">
        <v>14</v>
      </c>
      <c r="AD1734">
        <v>3</v>
      </c>
      <c r="AE1734">
        <v>1</v>
      </c>
      <c r="AF1734">
        <v>80</v>
      </c>
      <c r="AG1734">
        <v>2</v>
      </c>
      <c r="AH1734">
        <v>28</v>
      </c>
      <c r="AI1734">
        <v>2</v>
      </c>
      <c r="AJ1734">
        <v>10</v>
      </c>
      <c r="AK1734">
        <v>4</v>
      </c>
      <c r="AL1734">
        <v>1</v>
      </c>
      <c r="AM1734">
        <v>6</v>
      </c>
    </row>
    <row r="1735" spans="1:39" x14ac:dyDescent="0.3">
      <c r="A1735" t="s">
        <v>51</v>
      </c>
      <c r="B1735" t="s">
        <v>40</v>
      </c>
      <c r="C1735" t="s">
        <v>53</v>
      </c>
      <c r="D1735" t="s">
        <v>54</v>
      </c>
      <c r="E1735" t="s">
        <v>55</v>
      </c>
      <c r="F1735" t="s">
        <v>67</v>
      </c>
      <c r="G1735" t="s">
        <v>1812</v>
      </c>
      <c r="H1735">
        <v>2142</v>
      </c>
      <c r="I1735" t="s">
        <v>57</v>
      </c>
      <c r="J1735" t="s">
        <v>96</v>
      </c>
      <c r="K1735" t="s">
        <v>59</v>
      </c>
      <c r="L1735" t="s">
        <v>39</v>
      </c>
      <c r="M1735" t="s">
        <v>49</v>
      </c>
      <c r="N1735">
        <v>5</v>
      </c>
      <c r="O1735">
        <v>53</v>
      </c>
      <c r="P1735">
        <v>1</v>
      </c>
      <c r="Q1735">
        <v>1070</v>
      </c>
      <c r="R1735">
        <v>3</v>
      </c>
      <c r="S1735" t="s">
        <v>66</v>
      </c>
      <c r="T1735">
        <v>1</v>
      </c>
      <c r="U1735">
        <v>3</v>
      </c>
      <c r="V1735">
        <v>45</v>
      </c>
      <c r="W1735">
        <v>3</v>
      </c>
      <c r="X1735">
        <v>4</v>
      </c>
      <c r="Y1735">
        <v>3</v>
      </c>
      <c r="Z1735">
        <v>17584</v>
      </c>
      <c r="AA1735">
        <v>21016</v>
      </c>
      <c r="AB1735">
        <v>3</v>
      </c>
      <c r="AC1735">
        <v>16</v>
      </c>
      <c r="AD1735">
        <v>3</v>
      </c>
      <c r="AE1735">
        <v>4</v>
      </c>
      <c r="AF1735">
        <v>80</v>
      </c>
      <c r="AG1735">
        <v>3</v>
      </c>
      <c r="AH1735">
        <v>21</v>
      </c>
      <c r="AI1735">
        <v>2</v>
      </c>
      <c r="AJ1735">
        <v>5</v>
      </c>
      <c r="AK1735">
        <v>3</v>
      </c>
      <c r="AL1735">
        <v>1</v>
      </c>
      <c r="AM1735">
        <v>3</v>
      </c>
    </row>
    <row r="1736" spans="1:39" x14ac:dyDescent="0.3">
      <c r="A1736" t="s">
        <v>51</v>
      </c>
      <c r="B1736" t="s">
        <v>40</v>
      </c>
      <c r="C1736" t="s">
        <v>41</v>
      </c>
      <c r="D1736" t="s">
        <v>54</v>
      </c>
      <c r="E1736" t="s">
        <v>43</v>
      </c>
      <c r="F1736" t="s">
        <v>44</v>
      </c>
      <c r="G1736" t="s">
        <v>1813</v>
      </c>
      <c r="H1736">
        <v>2143</v>
      </c>
      <c r="I1736" t="s">
        <v>57</v>
      </c>
      <c r="J1736" t="s">
        <v>47</v>
      </c>
      <c r="K1736" t="s">
        <v>59</v>
      </c>
      <c r="L1736" t="s">
        <v>51</v>
      </c>
      <c r="M1736" t="s">
        <v>49</v>
      </c>
      <c r="N1736">
        <v>3</v>
      </c>
      <c r="O1736">
        <v>42</v>
      </c>
      <c r="P1736">
        <v>1</v>
      </c>
      <c r="Q1736">
        <v>635</v>
      </c>
      <c r="R1736">
        <v>1</v>
      </c>
      <c r="S1736" t="s">
        <v>60</v>
      </c>
      <c r="T1736">
        <v>1</v>
      </c>
      <c r="U1736">
        <v>2</v>
      </c>
      <c r="V1736">
        <v>99</v>
      </c>
      <c r="W1736">
        <v>3</v>
      </c>
      <c r="X1736">
        <v>2</v>
      </c>
      <c r="Y1736">
        <v>3</v>
      </c>
      <c r="Z1736">
        <v>4907</v>
      </c>
      <c r="AA1736">
        <v>24532</v>
      </c>
      <c r="AB1736">
        <v>1</v>
      </c>
      <c r="AC1736">
        <v>25</v>
      </c>
      <c r="AD1736">
        <v>4</v>
      </c>
      <c r="AE1736">
        <v>3</v>
      </c>
      <c r="AF1736">
        <v>80</v>
      </c>
      <c r="AG1736">
        <v>0</v>
      </c>
      <c r="AH1736">
        <v>20</v>
      </c>
      <c r="AI1736">
        <v>3</v>
      </c>
      <c r="AJ1736">
        <v>20</v>
      </c>
      <c r="AK1736">
        <v>16</v>
      </c>
      <c r="AL1736">
        <v>11</v>
      </c>
      <c r="AM1736">
        <v>6</v>
      </c>
    </row>
    <row r="1737" spans="1:39" x14ac:dyDescent="0.3">
      <c r="A1737" t="s">
        <v>51</v>
      </c>
      <c r="B1737" t="s">
        <v>52</v>
      </c>
      <c r="C1737" t="s">
        <v>64</v>
      </c>
      <c r="D1737" t="s">
        <v>54</v>
      </c>
      <c r="E1737" t="s">
        <v>43</v>
      </c>
      <c r="F1737" t="s">
        <v>44</v>
      </c>
      <c r="G1737" t="s">
        <v>1814</v>
      </c>
      <c r="H1737">
        <v>2144</v>
      </c>
      <c r="I1737" t="s">
        <v>57</v>
      </c>
      <c r="J1737" t="s">
        <v>47</v>
      </c>
      <c r="K1737" t="s">
        <v>48</v>
      </c>
      <c r="L1737" t="s">
        <v>51</v>
      </c>
      <c r="M1737" t="s">
        <v>49</v>
      </c>
      <c r="N1737">
        <v>3</v>
      </c>
      <c r="O1737">
        <v>29</v>
      </c>
      <c r="P1737">
        <v>1</v>
      </c>
      <c r="Q1737">
        <v>442</v>
      </c>
      <c r="R1737">
        <v>2</v>
      </c>
      <c r="S1737" t="s">
        <v>50</v>
      </c>
      <c r="T1737">
        <v>1</v>
      </c>
      <c r="U1737">
        <v>2</v>
      </c>
      <c r="V1737">
        <v>44</v>
      </c>
      <c r="W1737">
        <v>3</v>
      </c>
      <c r="X1737">
        <v>2</v>
      </c>
      <c r="Y1737">
        <v>4</v>
      </c>
      <c r="Z1737">
        <v>4554</v>
      </c>
      <c r="AA1737">
        <v>20260</v>
      </c>
      <c r="AB1737">
        <v>1</v>
      </c>
      <c r="AC1737">
        <v>18</v>
      </c>
      <c r="AD1737">
        <v>3</v>
      </c>
      <c r="AE1737">
        <v>1</v>
      </c>
      <c r="AF1737">
        <v>80</v>
      </c>
      <c r="AG1737">
        <v>0</v>
      </c>
      <c r="AH1737">
        <v>10</v>
      </c>
      <c r="AI1737">
        <v>2</v>
      </c>
      <c r="AJ1737">
        <v>10</v>
      </c>
      <c r="AK1737">
        <v>7</v>
      </c>
      <c r="AL1737">
        <v>0</v>
      </c>
      <c r="AM1737">
        <v>9</v>
      </c>
    </row>
    <row r="1738" spans="1:39" x14ac:dyDescent="0.3">
      <c r="A1738" t="s">
        <v>51</v>
      </c>
      <c r="B1738" t="s">
        <v>40</v>
      </c>
      <c r="C1738" t="s">
        <v>70</v>
      </c>
      <c r="D1738" t="s">
        <v>54</v>
      </c>
      <c r="E1738" t="s">
        <v>55</v>
      </c>
      <c r="F1738" t="s">
        <v>108</v>
      </c>
      <c r="G1738" t="s">
        <v>1815</v>
      </c>
      <c r="H1738">
        <v>2145</v>
      </c>
      <c r="I1738" t="s">
        <v>57</v>
      </c>
      <c r="J1738" t="s">
        <v>63</v>
      </c>
      <c r="K1738" t="s">
        <v>59</v>
      </c>
      <c r="L1738" t="s">
        <v>39</v>
      </c>
      <c r="M1738" t="s">
        <v>49</v>
      </c>
      <c r="N1738">
        <v>4</v>
      </c>
      <c r="O1738">
        <v>55</v>
      </c>
      <c r="P1738">
        <v>1</v>
      </c>
      <c r="Q1738">
        <v>147</v>
      </c>
      <c r="R1738">
        <v>20</v>
      </c>
      <c r="S1738" t="s">
        <v>50</v>
      </c>
      <c r="T1738">
        <v>1</v>
      </c>
      <c r="U1738">
        <v>2</v>
      </c>
      <c r="V1738">
        <v>37</v>
      </c>
      <c r="W1738">
        <v>3</v>
      </c>
      <c r="X1738">
        <v>2</v>
      </c>
      <c r="Y1738">
        <v>4</v>
      </c>
      <c r="Z1738">
        <v>5415</v>
      </c>
      <c r="AA1738">
        <v>15972</v>
      </c>
      <c r="AB1738">
        <v>3</v>
      </c>
      <c r="AC1738">
        <v>19</v>
      </c>
      <c r="AD1738">
        <v>3</v>
      </c>
      <c r="AE1738">
        <v>4</v>
      </c>
      <c r="AF1738">
        <v>80</v>
      </c>
      <c r="AG1738">
        <v>1</v>
      </c>
      <c r="AH1738">
        <v>12</v>
      </c>
      <c r="AI1738">
        <v>3</v>
      </c>
      <c r="AJ1738">
        <v>10</v>
      </c>
      <c r="AK1738">
        <v>7</v>
      </c>
      <c r="AL1738">
        <v>0</v>
      </c>
      <c r="AM1738">
        <v>8</v>
      </c>
    </row>
    <row r="1739" spans="1:39" x14ac:dyDescent="0.3">
      <c r="A1739" t="s">
        <v>51</v>
      </c>
      <c r="B1739" t="s">
        <v>52</v>
      </c>
      <c r="C1739" t="s">
        <v>64</v>
      </c>
      <c r="D1739" t="s">
        <v>54</v>
      </c>
      <c r="E1739" t="s">
        <v>55</v>
      </c>
      <c r="F1739" t="s">
        <v>67</v>
      </c>
      <c r="G1739" t="s">
        <v>1816</v>
      </c>
      <c r="H1739">
        <v>2146</v>
      </c>
      <c r="I1739" t="s">
        <v>57</v>
      </c>
      <c r="J1739" t="s">
        <v>78</v>
      </c>
      <c r="K1739" t="s">
        <v>59</v>
      </c>
      <c r="L1739" t="s">
        <v>39</v>
      </c>
      <c r="M1739" t="s">
        <v>49</v>
      </c>
      <c r="N1739">
        <v>3</v>
      </c>
      <c r="O1739">
        <v>26</v>
      </c>
      <c r="P1739">
        <v>1</v>
      </c>
      <c r="Q1739">
        <v>496</v>
      </c>
      <c r="R1739">
        <v>11</v>
      </c>
      <c r="S1739" t="s">
        <v>50</v>
      </c>
      <c r="T1739">
        <v>1</v>
      </c>
      <c r="U1739">
        <v>1</v>
      </c>
      <c r="V1739">
        <v>60</v>
      </c>
      <c r="W1739">
        <v>3</v>
      </c>
      <c r="X1739">
        <v>2</v>
      </c>
      <c r="Y1739">
        <v>1</v>
      </c>
      <c r="Z1739">
        <v>4741</v>
      </c>
      <c r="AA1739">
        <v>22722</v>
      </c>
      <c r="AB1739">
        <v>1</v>
      </c>
      <c r="AC1739">
        <v>13</v>
      </c>
      <c r="AD1739">
        <v>3</v>
      </c>
      <c r="AE1739">
        <v>3</v>
      </c>
      <c r="AF1739">
        <v>80</v>
      </c>
      <c r="AG1739">
        <v>1</v>
      </c>
      <c r="AH1739">
        <v>5</v>
      </c>
      <c r="AI1739">
        <v>3</v>
      </c>
      <c r="AJ1739">
        <v>5</v>
      </c>
      <c r="AK1739">
        <v>3</v>
      </c>
      <c r="AL1739">
        <v>3</v>
      </c>
      <c r="AM1739">
        <v>3</v>
      </c>
    </row>
    <row r="1740" spans="1:39" x14ac:dyDescent="0.3">
      <c r="A1740" t="s">
        <v>51</v>
      </c>
      <c r="B1740" t="s">
        <v>40</v>
      </c>
      <c r="C1740" t="s">
        <v>41</v>
      </c>
      <c r="D1740" t="s">
        <v>54</v>
      </c>
      <c r="E1740" t="s">
        <v>55</v>
      </c>
      <c r="F1740" t="s">
        <v>44</v>
      </c>
      <c r="G1740" t="s">
        <v>1817</v>
      </c>
      <c r="H1740">
        <v>2147</v>
      </c>
      <c r="I1740" t="s">
        <v>46</v>
      </c>
      <c r="J1740" t="s">
        <v>58</v>
      </c>
      <c r="K1740" t="s">
        <v>48</v>
      </c>
      <c r="L1740" t="s">
        <v>51</v>
      </c>
      <c r="M1740" t="s">
        <v>49</v>
      </c>
      <c r="N1740">
        <v>3</v>
      </c>
      <c r="O1740">
        <v>37</v>
      </c>
      <c r="P1740">
        <v>1</v>
      </c>
      <c r="Q1740">
        <v>1372</v>
      </c>
      <c r="R1740">
        <v>1</v>
      </c>
      <c r="S1740" t="s">
        <v>72</v>
      </c>
      <c r="T1740">
        <v>1</v>
      </c>
      <c r="U1740">
        <v>4</v>
      </c>
      <c r="V1740">
        <v>42</v>
      </c>
      <c r="W1740">
        <v>3</v>
      </c>
      <c r="X1740">
        <v>1</v>
      </c>
      <c r="Y1740">
        <v>4</v>
      </c>
      <c r="Z1740">
        <v>2115</v>
      </c>
      <c r="AA1740">
        <v>15881</v>
      </c>
      <c r="AB1740">
        <v>1</v>
      </c>
      <c r="AC1740">
        <v>12</v>
      </c>
      <c r="AD1740">
        <v>3</v>
      </c>
      <c r="AE1740">
        <v>2</v>
      </c>
      <c r="AF1740">
        <v>80</v>
      </c>
      <c r="AG1740">
        <v>0</v>
      </c>
      <c r="AH1740">
        <v>17</v>
      </c>
      <c r="AI1740">
        <v>3</v>
      </c>
      <c r="AJ1740">
        <v>17</v>
      </c>
      <c r="AK1740">
        <v>12</v>
      </c>
      <c r="AL1740">
        <v>5</v>
      </c>
      <c r="AM1740">
        <v>7</v>
      </c>
    </row>
    <row r="1741" spans="1:39" x14ac:dyDescent="0.3">
      <c r="A1741" t="s">
        <v>39</v>
      </c>
      <c r="B1741" t="s">
        <v>52</v>
      </c>
      <c r="C1741" t="s">
        <v>41</v>
      </c>
      <c r="D1741" t="s">
        <v>42</v>
      </c>
      <c r="E1741" t="s">
        <v>55</v>
      </c>
      <c r="F1741" t="s">
        <v>44</v>
      </c>
      <c r="G1741" t="s">
        <v>1818</v>
      </c>
      <c r="H1741">
        <v>2148</v>
      </c>
      <c r="I1741" t="s">
        <v>57</v>
      </c>
      <c r="J1741" t="s">
        <v>63</v>
      </c>
      <c r="K1741" t="s">
        <v>74</v>
      </c>
      <c r="L1741" t="s">
        <v>39</v>
      </c>
      <c r="M1741" t="s">
        <v>49</v>
      </c>
      <c r="N1741">
        <v>0</v>
      </c>
      <c r="O1741">
        <v>44</v>
      </c>
      <c r="P1741">
        <v>0</v>
      </c>
      <c r="Q1741">
        <v>920</v>
      </c>
      <c r="R1741">
        <v>24</v>
      </c>
      <c r="S1741" t="s">
        <v>72</v>
      </c>
      <c r="T1741">
        <v>1</v>
      </c>
      <c r="U1741">
        <v>4</v>
      </c>
      <c r="V1741">
        <v>43</v>
      </c>
      <c r="W1741">
        <v>3</v>
      </c>
      <c r="X1741">
        <v>1</v>
      </c>
      <c r="Y1741">
        <v>3</v>
      </c>
      <c r="Z1741">
        <v>3161</v>
      </c>
      <c r="AA1741">
        <v>19920</v>
      </c>
      <c r="AB1741">
        <v>3</v>
      </c>
      <c r="AC1741">
        <v>22</v>
      </c>
      <c r="AD1741">
        <v>4</v>
      </c>
      <c r="AE1741">
        <v>4</v>
      </c>
      <c r="AF1741">
        <v>80</v>
      </c>
      <c r="AG1741">
        <v>1</v>
      </c>
      <c r="AH1741">
        <v>19</v>
      </c>
      <c r="AI1741">
        <v>1</v>
      </c>
      <c r="AJ1741">
        <v>1</v>
      </c>
      <c r="AK1741">
        <v>0</v>
      </c>
      <c r="AL1741">
        <v>0</v>
      </c>
      <c r="AM1741">
        <v>0</v>
      </c>
    </row>
    <row r="1742" spans="1:39" x14ac:dyDescent="0.3">
      <c r="A1742" t="s">
        <v>51</v>
      </c>
      <c r="B1742" t="s">
        <v>40</v>
      </c>
      <c r="C1742" t="s">
        <v>41</v>
      </c>
      <c r="D1742" t="s">
        <v>54</v>
      </c>
      <c r="E1742" t="s">
        <v>55</v>
      </c>
      <c r="F1742" t="s">
        <v>44</v>
      </c>
      <c r="G1742" t="s">
        <v>1819</v>
      </c>
      <c r="H1742">
        <v>2149</v>
      </c>
      <c r="I1742" t="s">
        <v>57</v>
      </c>
      <c r="J1742" t="s">
        <v>78</v>
      </c>
      <c r="K1742" t="s">
        <v>74</v>
      </c>
      <c r="L1742" t="s">
        <v>51</v>
      </c>
      <c r="M1742" t="s">
        <v>49</v>
      </c>
      <c r="N1742">
        <v>2</v>
      </c>
      <c r="O1742">
        <v>38</v>
      </c>
      <c r="P1742">
        <v>1</v>
      </c>
      <c r="Q1742">
        <v>688</v>
      </c>
      <c r="R1742">
        <v>23</v>
      </c>
      <c r="S1742" t="s">
        <v>66</v>
      </c>
      <c r="T1742">
        <v>1</v>
      </c>
      <c r="U1742">
        <v>4</v>
      </c>
      <c r="V1742">
        <v>82</v>
      </c>
      <c r="W1742">
        <v>3</v>
      </c>
      <c r="X1742">
        <v>2</v>
      </c>
      <c r="Y1742">
        <v>4</v>
      </c>
      <c r="Z1742">
        <v>5745</v>
      </c>
      <c r="AA1742">
        <v>18899</v>
      </c>
      <c r="AB1742">
        <v>9</v>
      </c>
      <c r="AC1742">
        <v>14</v>
      </c>
      <c r="AD1742">
        <v>3</v>
      </c>
      <c r="AE1742">
        <v>2</v>
      </c>
      <c r="AF1742">
        <v>80</v>
      </c>
      <c r="AG1742">
        <v>1</v>
      </c>
      <c r="AH1742">
        <v>10</v>
      </c>
      <c r="AI1742">
        <v>3</v>
      </c>
      <c r="AJ1742">
        <v>2</v>
      </c>
      <c r="AK1742">
        <v>2</v>
      </c>
      <c r="AL1742">
        <v>1</v>
      </c>
      <c r="AM1742">
        <v>2</v>
      </c>
    </row>
    <row r="1743" spans="1:39" x14ac:dyDescent="0.3">
      <c r="A1743" t="s">
        <v>39</v>
      </c>
      <c r="B1743" t="s">
        <v>40</v>
      </c>
      <c r="C1743" t="s">
        <v>64</v>
      </c>
      <c r="D1743" t="s">
        <v>42</v>
      </c>
      <c r="E1743" t="s">
        <v>55</v>
      </c>
      <c r="F1743" t="s">
        <v>67</v>
      </c>
      <c r="G1743" t="s">
        <v>1820</v>
      </c>
      <c r="H1743">
        <v>2150</v>
      </c>
      <c r="I1743" t="s">
        <v>57</v>
      </c>
      <c r="J1743" t="s">
        <v>63</v>
      </c>
      <c r="K1743" t="s">
        <v>74</v>
      </c>
      <c r="L1743" t="s">
        <v>39</v>
      </c>
      <c r="M1743" t="s">
        <v>49</v>
      </c>
      <c r="N1743">
        <v>2</v>
      </c>
      <c r="O1743">
        <v>26</v>
      </c>
      <c r="P1743">
        <v>0</v>
      </c>
      <c r="Q1743">
        <v>1449</v>
      </c>
      <c r="R1743">
        <v>16</v>
      </c>
      <c r="S1743" t="s">
        <v>66</v>
      </c>
      <c r="T1743">
        <v>1</v>
      </c>
      <c r="U1743">
        <v>1</v>
      </c>
      <c r="V1743">
        <v>45</v>
      </c>
      <c r="W1743">
        <v>3</v>
      </c>
      <c r="X1743">
        <v>1</v>
      </c>
      <c r="Y1743">
        <v>2</v>
      </c>
      <c r="Z1743">
        <v>2373</v>
      </c>
      <c r="AA1743">
        <v>14180</v>
      </c>
      <c r="AB1743">
        <v>2</v>
      </c>
      <c r="AC1743">
        <v>13</v>
      </c>
      <c r="AD1743">
        <v>3</v>
      </c>
      <c r="AE1743">
        <v>4</v>
      </c>
      <c r="AF1743">
        <v>80</v>
      </c>
      <c r="AG1743">
        <v>1</v>
      </c>
      <c r="AH1743">
        <v>5</v>
      </c>
      <c r="AI1743">
        <v>3</v>
      </c>
      <c r="AJ1743">
        <v>3</v>
      </c>
      <c r="AK1743">
        <v>2</v>
      </c>
      <c r="AL1743">
        <v>0</v>
      </c>
      <c r="AM1743">
        <v>2</v>
      </c>
    </row>
    <row r="1744" spans="1:39" x14ac:dyDescent="0.3">
      <c r="A1744" t="s">
        <v>51</v>
      </c>
      <c r="B1744" t="s">
        <v>40</v>
      </c>
      <c r="C1744" t="s">
        <v>64</v>
      </c>
      <c r="D1744" t="s">
        <v>54</v>
      </c>
      <c r="E1744" t="s">
        <v>55</v>
      </c>
      <c r="F1744" t="s">
        <v>44</v>
      </c>
      <c r="G1744" t="s">
        <v>1821</v>
      </c>
      <c r="H1744">
        <v>2151</v>
      </c>
      <c r="I1744" t="s">
        <v>46</v>
      </c>
      <c r="J1744" t="s">
        <v>58</v>
      </c>
      <c r="K1744" t="s">
        <v>48</v>
      </c>
      <c r="L1744" t="s">
        <v>51</v>
      </c>
      <c r="M1744" t="s">
        <v>49</v>
      </c>
      <c r="N1744">
        <v>3</v>
      </c>
      <c r="O1744">
        <v>28</v>
      </c>
      <c r="P1744">
        <v>1</v>
      </c>
      <c r="Q1744">
        <v>1117</v>
      </c>
      <c r="R1744">
        <v>8</v>
      </c>
      <c r="S1744" t="s">
        <v>50</v>
      </c>
      <c r="T1744">
        <v>1</v>
      </c>
      <c r="U1744">
        <v>4</v>
      </c>
      <c r="V1744">
        <v>66</v>
      </c>
      <c r="W1744">
        <v>3</v>
      </c>
      <c r="X1744">
        <v>1</v>
      </c>
      <c r="Y1744">
        <v>4</v>
      </c>
      <c r="Z1744">
        <v>3310</v>
      </c>
      <c r="AA1744">
        <v>4488</v>
      </c>
      <c r="AB1744">
        <v>1</v>
      </c>
      <c r="AC1744">
        <v>21</v>
      </c>
      <c r="AD1744">
        <v>4</v>
      </c>
      <c r="AE1744">
        <v>4</v>
      </c>
      <c r="AF1744">
        <v>80</v>
      </c>
      <c r="AG1744">
        <v>0</v>
      </c>
      <c r="AH1744">
        <v>5</v>
      </c>
      <c r="AI1744">
        <v>3</v>
      </c>
      <c r="AJ1744">
        <v>5</v>
      </c>
      <c r="AK1744">
        <v>3</v>
      </c>
      <c r="AL1744">
        <v>0</v>
      </c>
      <c r="AM1744">
        <v>2</v>
      </c>
    </row>
    <row r="1745" spans="1:39" x14ac:dyDescent="0.3">
      <c r="A1745" t="s">
        <v>51</v>
      </c>
      <c r="B1745" t="s">
        <v>52</v>
      </c>
      <c r="C1745" t="s">
        <v>53</v>
      </c>
      <c r="D1745" t="s">
        <v>54</v>
      </c>
      <c r="E1745" t="s">
        <v>55</v>
      </c>
      <c r="F1745" t="s">
        <v>44</v>
      </c>
      <c r="G1745" t="s">
        <v>1822</v>
      </c>
      <c r="H1745">
        <v>2152</v>
      </c>
      <c r="I1745" t="s">
        <v>46</v>
      </c>
      <c r="J1745" t="s">
        <v>96</v>
      </c>
      <c r="K1745" t="s">
        <v>48</v>
      </c>
      <c r="L1745" t="s">
        <v>39</v>
      </c>
      <c r="M1745" t="s">
        <v>49</v>
      </c>
      <c r="N1745">
        <v>4</v>
      </c>
      <c r="O1745">
        <v>49</v>
      </c>
      <c r="P1745">
        <v>1</v>
      </c>
      <c r="Q1745">
        <v>636</v>
      </c>
      <c r="R1745">
        <v>10</v>
      </c>
      <c r="S1745" t="s">
        <v>66</v>
      </c>
      <c r="T1745">
        <v>1</v>
      </c>
      <c r="U1745">
        <v>3</v>
      </c>
      <c r="V1745">
        <v>35</v>
      </c>
      <c r="W1745">
        <v>3</v>
      </c>
      <c r="X1745">
        <v>5</v>
      </c>
      <c r="Y1745">
        <v>1</v>
      </c>
      <c r="Z1745">
        <v>18665</v>
      </c>
      <c r="AA1745">
        <v>25594</v>
      </c>
      <c r="AB1745">
        <v>9</v>
      </c>
      <c r="AC1745">
        <v>11</v>
      </c>
      <c r="AD1745">
        <v>3</v>
      </c>
      <c r="AE1745">
        <v>4</v>
      </c>
      <c r="AF1745">
        <v>80</v>
      </c>
      <c r="AG1745">
        <v>0</v>
      </c>
      <c r="AH1745">
        <v>22</v>
      </c>
      <c r="AI1745">
        <v>3</v>
      </c>
      <c r="AJ1745">
        <v>3</v>
      </c>
      <c r="AK1745">
        <v>2</v>
      </c>
      <c r="AL1745">
        <v>1</v>
      </c>
      <c r="AM1745">
        <v>2</v>
      </c>
    </row>
    <row r="1746" spans="1:39" x14ac:dyDescent="0.3">
      <c r="A1746" t="s">
        <v>51</v>
      </c>
      <c r="B1746" t="s">
        <v>40</v>
      </c>
      <c r="C1746" t="s">
        <v>41</v>
      </c>
      <c r="D1746" t="s">
        <v>54</v>
      </c>
      <c r="E1746" t="s">
        <v>55</v>
      </c>
      <c r="F1746" t="s">
        <v>108</v>
      </c>
      <c r="G1746" t="s">
        <v>1823</v>
      </c>
      <c r="H1746">
        <v>2153</v>
      </c>
      <c r="I1746" t="s">
        <v>57</v>
      </c>
      <c r="J1746" t="s">
        <v>58</v>
      </c>
      <c r="K1746" t="s">
        <v>48</v>
      </c>
      <c r="L1746" t="s">
        <v>51</v>
      </c>
      <c r="M1746" t="s">
        <v>49</v>
      </c>
      <c r="N1746">
        <v>2</v>
      </c>
      <c r="O1746">
        <v>36</v>
      </c>
      <c r="P1746">
        <v>1</v>
      </c>
      <c r="Q1746">
        <v>506</v>
      </c>
      <c r="R1746">
        <v>3</v>
      </c>
      <c r="S1746" t="s">
        <v>72</v>
      </c>
      <c r="T1746">
        <v>1</v>
      </c>
      <c r="U1746">
        <v>3</v>
      </c>
      <c r="V1746">
        <v>30</v>
      </c>
      <c r="W1746">
        <v>3</v>
      </c>
      <c r="X1746">
        <v>2</v>
      </c>
      <c r="Y1746">
        <v>2</v>
      </c>
      <c r="Z1746">
        <v>4485</v>
      </c>
      <c r="AA1746">
        <v>26285</v>
      </c>
      <c r="AB1746">
        <v>4</v>
      </c>
      <c r="AC1746">
        <v>12</v>
      </c>
      <c r="AD1746">
        <v>3</v>
      </c>
      <c r="AE1746">
        <v>4</v>
      </c>
      <c r="AF1746">
        <v>80</v>
      </c>
      <c r="AG1746">
        <v>0</v>
      </c>
      <c r="AH1746">
        <v>10</v>
      </c>
      <c r="AI1746">
        <v>3</v>
      </c>
      <c r="AJ1746">
        <v>8</v>
      </c>
      <c r="AK1746">
        <v>0</v>
      </c>
      <c r="AL1746">
        <v>7</v>
      </c>
      <c r="AM1746">
        <v>7</v>
      </c>
    </row>
    <row r="1747" spans="1:39" x14ac:dyDescent="0.3">
      <c r="A1747" t="s">
        <v>51</v>
      </c>
      <c r="B1747" t="s">
        <v>52</v>
      </c>
      <c r="C1747" t="s">
        <v>64</v>
      </c>
      <c r="D1747" t="s">
        <v>54</v>
      </c>
      <c r="E1747" t="s">
        <v>43</v>
      </c>
      <c r="F1747" t="s">
        <v>101</v>
      </c>
      <c r="G1747" t="s">
        <v>1824</v>
      </c>
      <c r="H1747">
        <v>2154</v>
      </c>
      <c r="I1747" t="s">
        <v>46</v>
      </c>
      <c r="J1747" t="s">
        <v>94</v>
      </c>
      <c r="K1747" t="s">
        <v>74</v>
      </c>
      <c r="L1747" t="s">
        <v>51</v>
      </c>
      <c r="M1747" t="s">
        <v>49</v>
      </c>
      <c r="N1747">
        <v>5</v>
      </c>
      <c r="O1747">
        <v>31</v>
      </c>
      <c r="P1747">
        <v>1</v>
      </c>
      <c r="Q1747">
        <v>444</v>
      </c>
      <c r="R1747">
        <v>5</v>
      </c>
      <c r="S1747" t="s">
        <v>72</v>
      </c>
      <c r="T1747">
        <v>1</v>
      </c>
      <c r="U1747">
        <v>4</v>
      </c>
      <c r="V1747">
        <v>84</v>
      </c>
      <c r="W1747">
        <v>3</v>
      </c>
      <c r="X1747">
        <v>1</v>
      </c>
      <c r="Y1747">
        <v>2</v>
      </c>
      <c r="Z1747">
        <v>2789</v>
      </c>
      <c r="AA1747">
        <v>3909</v>
      </c>
      <c r="AB1747">
        <v>1</v>
      </c>
      <c r="AC1747">
        <v>11</v>
      </c>
      <c r="AD1747">
        <v>3</v>
      </c>
      <c r="AE1747">
        <v>3</v>
      </c>
      <c r="AF1747">
        <v>80</v>
      </c>
      <c r="AG1747">
        <v>1</v>
      </c>
      <c r="AH1747">
        <v>2</v>
      </c>
      <c r="AI1747">
        <v>2</v>
      </c>
      <c r="AJ1747">
        <v>2</v>
      </c>
      <c r="AK1747">
        <v>2</v>
      </c>
      <c r="AL1747">
        <v>2</v>
      </c>
      <c r="AM1747">
        <v>2</v>
      </c>
    </row>
    <row r="1748" spans="1:39" x14ac:dyDescent="0.3">
      <c r="A1748" t="s">
        <v>39</v>
      </c>
      <c r="B1748" t="s">
        <v>40</v>
      </c>
      <c r="C1748" t="s">
        <v>64</v>
      </c>
      <c r="D1748" t="s">
        <v>42</v>
      </c>
      <c r="E1748" t="s">
        <v>43</v>
      </c>
      <c r="F1748" t="s">
        <v>101</v>
      </c>
      <c r="G1748" t="s">
        <v>1825</v>
      </c>
      <c r="H1748">
        <v>2155</v>
      </c>
      <c r="I1748" t="s">
        <v>57</v>
      </c>
      <c r="J1748" t="s">
        <v>47</v>
      </c>
      <c r="K1748" t="s">
        <v>48</v>
      </c>
      <c r="L1748" t="s">
        <v>39</v>
      </c>
      <c r="M1748" t="s">
        <v>49</v>
      </c>
      <c r="N1748">
        <v>0</v>
      </c>
      <c r="O1748">
        <v>26</v>
      </c>
      <c r="P1748">
        <v>0</v>
      </c>
      <c r="Q1748">
        <v>950</v>
      </c>
      <c r="R1748">
        <v>4</v>
      </c>
      <c r="S1748" t="s">
        <v>66</v>
      </c>
      <c r="T1748">
        <v>1</v>
      </c>
      <c r="U1748">
        <v>4</v>
      </c>
      <c r="V1748">
        <v>48</v>
      </c>
      <c r="W1748">
        <v>2</v>
      </c>
      <c r="X1748">
        <v>2</v>
      </c>
      <c r="Y1748">
        <v>4</v>
      </c>
      <c r="Z1748">
        <v>5828</v>
      </c>
      <c r="AA1748">
        <v>8450</v>
      </c>
      <c r="AB1748">
        <v>1</v>
      </c>
      <c r="AC1748">
        <v>12</v>
      </c>
      <c r="AD1748">
        <v>3</v>
      </c>
      <c r="AE1748">
        <v>2</v>
      </c>
      <c r="AF1748">
        <v>80</v>
      </c>
      <c r="AG1748">
        <v>0</v>
      </c>
      <c r="AH1748">
        <v>8</v>
      </c>
      <c r="AI1748">
        <v>3</v>
      </c>
      <c r="AJ1748">
        <v>8</v>
      </c>
      <c r="AK1748">
        <v>7</v>
      </c>
      <c r="AL1748">
        <v>7</v>
      </c>
      <c r="AM1748">
        <v>4</v>
      </c>
    </row>
    <row r="1749" spans="1:39" x14ac:dyDescent="0.3">
      <c r="A1749" t="s">
        <v>51</v>
      </c>
      <c r="B1749" t="s">
        <v>52</v>
      </c>
      <c r="C1749" t="s">
        <v>41</v>
      </c>
      <c r="D1749" t="s">
        <v>54</v>
      </c>
      <c r="E1749" t="s">
        <v>55</v>
      </c>
      <c r="F1749" t="s">
        <v>67</v>
      </c>
      <c r="G1749" t="s">
        <v>1826</v>
      </c>
      <c r="H1749">
        <v>2156</v>
      </c>
      <c r="I1749" t="s">
        <v>57</v>
      </c>
      <c r="J1749" t="s">
        <v>58</v>
      </c>
      <c r="K1749" t="s">
        <v>59</v>
      </c>
      <c r="L1749" t="s">
        <v>39</v>
      </c>
      <c r="M1749" t="s">
        <v>49</v>
      </c>
      <c r="N1749">
        <v>3</v>
      </c>
      <c r="O1749">
        <v>37</v>
      </c>
      <c r="P1749">
        <v>1</v>
      </c>
      <c r="Q1749">
        <v>889</v>
      </c>
      <c r="R1749">
        <v>9</v>
      </c>
      <c r="S1749" t="s">
        <v>72</v>
      </c>
      <c r="T1749">
        <v>1</v>
      </c>
      <c r="U1749">
        <v>2</v>
      </c>
      <c r="V1749">
        <v>53</v>
      </c>
      <c r="W1749">
        <v>3</v>
      </c>
      <c r="X1749">
        <v>1</v>
      </c>
      <c r="Y1749">
        <v>4</v>
      </c>
      <c r="Z1749">
        <v>2326</v>
      </c>
      <c r="AA1749">
        <v>11411</v>
      </c>
      <c r="AB1749">
        <v>1</v>
      </c>
      <c r="AC1749">
        <v>12</v>
      </c>
      <c r="AD1749">
        <v>3</v>
      </c>
      <c r="AE1749">
        <v>3</v>
      </c>
      <c r="AF1749">
        <v>80</v>
      </c>
      <c r="AG1749">
        <v>3</v>
      </c>
      <c r="AH1749">
        <v>4</v>
      </c>
      <c r="AI1749">
        <v>2</v>
      </c>
      <c r="AJ1749">
        <v>4</v>
      </c>
      <c r="AK1749">
        <v>2</v>
      </c>
      <c r="AL1749">
        <v>1</v>
      </c>
      <c r="AM1749">
        <v>2</v>
      </c>
    </row>
    <row r="1750" spans="1:39" x14ac:dyDescent="0.3">
      <c r="A1750" t="s">
        <v>51</v>
      </c>
      <c r="B1750" t="s">
        <v>52</v>
      </c>
      <c r="C1750" t="s">
        <v>41</v>
      </c>
      <c r="D1750" t="s">
        <v>54</v>
      </c>
      <c r="E1750" t="s">
        <v>43</v>
      </c>
      <c r="F1750" t="s">
        <v>101</v>
      </c>
      <c r="G1750" t="s">
        <v>1827</v>
      </c>
      <c r="H1750">
        <v>2157</v>
      </c>
      <c r="I1750" t="s">
        <v>46</v>
      </c>
      <c r="J1750" t="s">
        <v>47</v>
      </c>
      <c r="K1750" t="s">
        <v>59</v>
      </c>
      <c r="L1750" t="s">
        <v>51</v>
      </c>
      <c r="M1750" t="s">
        <v>49</v>
      </c>
      <c r="N1750">
        <v>2</v>
      </c>
      <c r="O1750">
        <v>42</v>
      </c>
      <c r="P1750">
        <v>1</v>
      </c>
      <c r="Q1750">
        <v>555</v>
      </c>
      <c r="R1750">
        <v>26</v>
      </c>
      <c r="S1750" t="s">
        <v>72</v>
      </c>
      <c r="T1750">
        <v>1</v>
      </c>
      <c r="U1750">
        <v>3</v>
      </c>
      <c r="V1750">
        <v>77</v>
      </c>
      <c r="W1750">
        <v>3</v>
      </c>
      <c r="X1750">
        <v>4</v>
      </c>
      <c r="Y1750">
        <v>2</v>
      </c>
      <c r="Z1750">
        <v>13525</v>
      </c>
      <c r="AA1750">
        <v>14864</v>
      </c>
      <c r="AB1750">
        <v>5</v>
      </c>
      <c r="AC1750">
        <v>14</v>
      </c>
      <c r="AD1750">
        <v>3</v>
      </c>
      <c r="AE1750">
        <v>4</v>
      </c>
      <c r="AF1750">
        <v>80</v>
      </c>
      <c r="AG1750">
        <v>1</v>
      </c>
      <c r="AH1750">
        <v>23</v>
      </c>
      <c r="AI1750">
        <v>4</v>
      </c>
      <c r="AJ1750">
        <v>20</v>
      </c>
      <c r="AK1750">
        <v>4</v>
      </c>
      <c r="AL1750">
        <v>4</v>
      </c>
      <c r="AM1750">
        <v>8</v>
      </c>
    </row>
    <row r="1751" spans="1:39" x14ac:dyDescent="0.3">
      <c r="A1751" t="s">
        <v>39</v>
      </c>
      <c r="B1751" t="s">
        <v>40</v>
      </c>
      <c r="C1751" t="s">
        <v>87</v>
      </c>
      <c r="D1751" t="s">
        <v>42</v>
      </c>
      <c r="E1751" t="s">
        <v>55</v>
      </c>
      <c r="F1751" t="s">
        <v>44</v>
      </c>
      <c r="G1751" t="s">
        <v>1828</v>
      </c>
      <c r="H1751">
        <v>2158</v>
      </c>
      <c r="I1751" t="s">
        <v>57</v>
      </c>
      <c r="J1751" t="s">
        <v>63</v>
      </c>
      <c r="K1751" t="s">
        <v>48</v>
      </c>
      <c r="L1751" t="s">
        <v>51</v>
      </c>
      <c r="M1751" t="s">
        <v>49</v>
      </c>
      <c r="N1751">
        <v>2</v>
      </c>
      <c r="O1751">
        <v>18</v>
      </c>
      <c r="P1751">
        <v>0</v>
      </c>
      <c r="Q1751">
        <v>230</v>
      </c>
      <c r="R1751">
        <v>3</v>
      </c>
      <c r="S1751" t="s">
        <v>72</v>
      </c>
      <c r="T1751">
        <v>1</v>
      </c>
      <c r="U1751">
        <v>3</v>
      </c>
      <c r="V1751">
        <v>54</v>
      </c>
      <c r="W1751">
        <v>3</v>
      </c>
      <c r="X1751">
        <v>1</v>
      </c>
      <c r="Y1751">
        <v>3</v>
      </c>
      <c r="Z1751">
        <v>1420</v>
      </c>
      <c r="AA1751">
        <v>25233</v>
      </c>
      <c r="AB1751">
        <v>1</v>
      </c>
      <c r="AC1751">
        <v>13</v>
      </c>
      <c r="AD1751">
        <v>3</v>
      </c>
      <c r="AE1751">
        <v>3</v>
      </c>
      <c r="AF1751">
        <v>80</v>
      </c>
      <c r="AG1751">
        <v>0</v>
      </c>
      <c r="AH1751">
        <v>0</v>
      </c>
      <c r="AI1751">
        <v>3</v>
      </c>
      <c r="AJ1751">
        <v>0</v>
      </c>
      <c r="AK1751">
        <v>0</v>
      </c>
      <c r="AL1751">
        <v>0</v>
      </c>
      <c r="AM1751">
        <v>0</v>
      </c>
    </row>
    <row r="1752" spans="1:39" x14ac:dyDescent="0.3">
      <c r="A1752" t="s">
        <v>51</v>
      </c>
      <c r="B1752" t="s">
        <v>40</v>
      </c>
      <c r="C1752" t="s">
        <v>41</v>
      </c>
      <c r="D1752" t="s">
        <v>54</v>
      </c>
      <c r="E1752" t="s">
        <v>43</v>
      </c>
      <c r="F1752" t="s">
        <v>101</v>
      </c>
      <c r="G1752" t="s">
        <v>1829</v>
      </c>
      <c r="H1752">
        <v>2159</v>
      </c>
      <c r="I1752" t="s">
        <v>57</v>
      </c>
      <c r="J1752" t="s">
        <v>47</v>
      </c>
      <c r="K1752" t="s">
        <v>59</v>
      </c>
      <c r="L1752" t="s">
        <v>51</v>
      </c>
      <c r="M1752" t="s">
        <v>49</v>
      </c>
      <c r="N1752">
        <v>3</v>
      </c>
      <c r="O1752">
        <v>35</v>
      </c>
      <c r="P1752">
        <v>1</v>
      </c>
      <c r="Q1752">
        <v>1232</v>
      </c>
      <c r="R1752">
        <v>16</v>
      </c>
      <c r="S1752" t="s">
        <v>72</v>
      </c>
      <c r="T1752">
        <v>1</v>
      </c>
      <c r="U1752">
        <v>3</v>
      </c>
      <c r="V1752">
        <v>96</v>
      </c>
      <c r="W1752">
        <v>3</v>
      </c>
      <c r="X1752">
        <v>3</v>
      </c>
      <c r="Y1752">
        <v>2</v>
      </c>
      <c r="Z1752">
        <v>8020</v>
      </c>
      <c r="AA1752">
        <v>5100</v>
      </c>
      <c r="AB1752">
        <v>0</v>
      </c>
      <c r="AC1752">
        <v>15</v>
      </c>
      <c r="AD1752">
        <v>3</v>
      </c>
      <c r="AE1752">
        <v>3</v>
      </c>
      <c r="AF1752">
        <v>80</v>
      </c>
      <c r="AG1752">
        <v>2</v>
      </c>
      <c r="AH1752">
        <v>12</v>
      </c>
      <c r="AI1752">
        <v>2</v>
      </c>
      <c r="AJ1752">
        <v>11</v>
      </c>
      <c r="AK1752">
        <v>9</v>
      </c>
      <c r="AL1752">
        <v>6</v>
      </c>
      <c r="AM1752">
        <v>9</v>
      </c>
    </row>
    <row r="1753" spans="1:39" x14ac:dyDescent="0.3">
      <c r="A1753" t="s">
        <v>51</v>
      </c>
      <c r="B1753" t="s">
        <v>52</v>
      </c>
      <c r="C1753" t="s">
        <v>41</v>
      </c>
      <c r="D1753" t="s">
        <v>54</v>
      </c>
      <c r="E1753" t="s">
        <v>55</v>
      </c>
      <c r="F1753" t="s">
        <v>44</v>
      </c>
      <c r="G1753" t="s">
        <v>1830</v>
      </c>
      <c r="H1753">
        <v>2160</v>
      </c>
      <c r="I1753" t="s">
        <v>57</v>
      </c>
      <c r="J1753" t="s">
        <v>63</v>
      </c>
      <c r="K1753" t="s">
        <v>59</v>
      </c>
      <c r="L1753" t="s">
        <v>51</v>
      </c>
      <c r="M1753" t="s">
        <v>49</v>
      </c>
      <c r="N1753">
        <v>2</v>
      </c>
      <c r="O1753">
        <v>36</v>
      </c>
      <c r="P1753">
        <v>1</v>
      </c>
      <c r="Q1753">
        <v>566</v>
      </c>
      <c r="R1753">
        <v>18</v>
      </c>
      <c r="S1753" t="s">
        <v>66</v>
      </c>
      <c r="T1753">
        <v>1</v>
      </c>
      <c r="U1753">
        <v>3</v>
      </c>
      <c r="V1753">
        <v>81</v>
      </c>
      <c r="W1753">
        <v>4</v>
      </c>
      <c r="X1753">
        <v>1</v>
      </c>
      <c r="Y1753">
        <v>4</v>
      </c>
      <c r="Z1753">
        <v>3688</v>
      </c>
      <c r="AA1753">
        <v>7122</v>
      </c>
      <c r="AB1753">
        <v>4</v>
      </c>
      <c r="AC1753">
        <v>18</v>
      </c>
      <c r="AD1753">
        <v>3</v>
      </c>
      <c r="AE1753">
        <v>4</v>
      </c>
      <c r="AF1753">
        <v>80</v>
      </c>
      <c r="AG1753">
        <v>2</v>
      </c>
      <c r="AH1753">
        <v>4</v>
      </c>
      <c r="AI1753">
        <v>3</v>
      </c>
      <c r="AJ1753">
        <v>1</v>
      </c>
      <c r="AK1753">
        <v>0</v>
      </c>
      <c r="AL1753">
        <v>0</v>
      </c>
      <c r="AM1753">
        <v>0</v>
      </c>
    </row>
    <row r="1754" spans="1:39" x14ac:dyDescent="0.3">
      <c r="A1754" t="s">
        <v>51</v>
      </c>
      <c r="B1754" t="s">
        <v>40</v>
      </c>
      <c r="C1754" t="s">
        <v>53</v>
      </c>
      <c r="D1754" t="s">
        <v>54</v>
      </c>
      <c r="E1754" t="s">
        <v>55</v>
      </c>
      <c r="F1754" t="s">
        <v>67</v>
      </c>
      <c r="G1754" t="s">
        <v>1831</v>
      </c>
      <c r="H1754">
        <v>2161</v>
      </c>
      <c r="I1754" t="s">
        <v>57</v>
      </c>
      <c r="J1754" t="s">
        <v>76</v>
      </c>
      <c r="K1754" t="s">
        <v>74</v>
      </c>
      <c r="L1754" t="s">
        <v>51</v>
      </c>
      <c r="M1754" t="s">
        <v>49</v>
      </c>
      <c r="N1754">
        <v>3</v>
      </c>
      <c r="O1754">
        <v>51</v>
      </c>
      <c r="P1754">
        <v>1</v>
      </c>
      <c r="Q1754">
        <v>1302</v>
      </c>
      <c r="R1754">
        <v>2</v>
      </c>
      <c r="S1754" t="s">
        <v>72</v>
      </c>
      <c r="T1754">
        <v>1</v>
      </c>
      <c r="U1754">
        <v>4</v>
      </c>
      <c r="V1754">
        <v>84</v>
      </c>
      <c r="W1754">
        <v>1</v>
      </c>
      <c r="X1754">
        <v>2</v>
      </c>
      <c r="Y1754">
        <v>2</v>
      </c>
      <c r="Z1754">
        <v>5482</v>
      </c>
      <c r="AA1754">
        <v>16321</v>
      </c>
      <c r="AB1754">
        <v>5</v>
      </c>
      <c r="AC1754">
        <v>18</v>
      </c>
      <c r="AD1754">
        <v>3</v>
      </c>
      <c r="AE1754">
        <v>4</v>
      </c>
      <c r="AF1754">
        <v>80</v>
      </c>
      <c r="AG1754">
        <v>1</v>
      </c>
      <c r="AH1754">
        <v>13</v>
      </c>
      <c r="AI1754">
        <v>3</v>
      </c>
      <c r="AJ1754">
        <v>4</v>
      </c>
      <c r="AK1754">
        <v>1</v>
      </c>
      <c r="AL1754">
        <v>1</v>
      </c>
      <c r="AM1754">
        <v>2</v>
      </c>
    </row>
    <row r="1755" spans="1:39" x14ac:dyDescent="0.3">
      <c r="A1755" t="s">
        <v>51</v>
      </c>
      <c r="B1755" t="s">
        <v>40</v>
      </c>
      <c r="C1755" t="s">
        <v>41</v>
      </c>
      <c r="D1755" t="s">
        <v>54</v>
      </c>
      <c r="E1755" t="s">
        <v>43</v>
      </c>
      <c r="F1755" t="s">
        <v>44</v>
      </c>
      <c r="G1755" t="s">
        <v>1832</v>
      </c>
      <c r="H1755">
        <v>2162</v>
      </c>
      <c r="I1755" t="s">
        <v>57</v>
      </c>
      <c r="J1755" t="s">
        <v>90</v>
      </c>
      <c r="K1755" t="s">
        <v>48</v>
      </c>
      <c r="L1755" t="s">
        <v>51</v>
      </c>
      <c r="M1755" t="s">
        <v>49</v>
      </c>
      <c r="N1755">
        <v>2</v>
      </c>
      <c r="O1755">
        <v>41</v>
      </c>
      <c r="P1755">
        <v>1</v>
      </c>
      <c r="Q1755">
        <v>334</v>
      </c>
      <c r="R1755">
        <v>2</v>
      </c>
      <c r="S1755" t="s">
        <v>66</v>
      </c>
      <c r="T1755">
        <v>1</v>
      </c>
      <c r="U1755">
        <v>4</v>
      </c>
      <c r="V1755">
        <v>88</v>
      </c>
      <c r="W1755">
        <v>3</v>
      </c>
      <c r="X1755">
        <v>4</v>
      </c>
      <c r="Y1755">
        <v>2</v>
      </c>
      <c r="Z1755">
        <v>16015</v>
      </c>
      <c r="AA1755">
        <v>15896</v>
      </c>
      <c r="AB1755">
        <v>1</v>
      </c>
      <c r="AC1755">
        <v>19</v>
      </c>
      <c r="AD1755">
        <v>3</v>
      </c>
      <c r="AE1755">
        <v>2</v>
      </c>
      <c r="AF1755">
        <v>80</v>
      </c>
      <c r="AG1755">
        <v>0</v>
      </c>
      <c r="AH1755">
        <v>22</v>
      </c>
      <c r="AI1755">
        <v>3</v>
      </c>
      <c r="AJ1755">
        <v>22</v>
      </c>
      <c r="AK1755">
        <v>10</v>
      </c>
      <c r="AL1755">
        <v>0</v>
      </c>
      <c r="AM1755">
        <v>4</v>
      </c>
    </row>
    <row r="1756" spans="1:39" x14ac:dyDescent="0.3">
      <c r="A1756" t="s">
        <v>51</v>
      </c>
      <c r="B1756" t="s">
        <v>40</v>
      </c>
      <c r="C1756" t="s">
        <v>87</v>
      </c>
      <c r="D1756" t="s">
        <v>54</v>
      </c>
      <c r="E1756" t="s">
        <v>43</v>
      </c>
      <c r="F1756" t="s">
        <v>67</v>
      </c>
      <c r="G1756" t="s">
        <v>1833</v>
      </c>
      <c r="H1756">
        <v>2163</v>
      </c>
      <c r="I1756" t="s">
        <v>46</v>
      </c>
      <c r="J1756" t="s">
        <v>94</v>
      </c>
      <c r="K1756" t="s">
        <v>48</v>
      </c>
      <c r="L1756" t="s">
        <v>51</v>
      </c>
      <c r="M1756" t="s">
        <v>49</v>
      </c>
      <c r="N1756">
        <v>2</v>
      </c>
      <c r="O1756">
        <v>18</v>
      </c>
      <c r="P1756">
        <v>1</v>
      </c>
      <c r="Q1756">
        <v>812</v>
      </c>
      <c r="R1756">
        <v>10</v>
      </c>
      <c r="S1756" t="s">
        <v>72</v>
      </c>
      <c r="T1756">
        <v>1</v>
      </c>
      <c r="U1756">
        <v>4</v>
      </c>
      <c r="V1756">
        <v>69</v>
      </c>
      <c r="W1756">
        <v>2</v>
      </c>
      <c r="X1756">
        <v>1</v>
      </c>
      <c r="Y1756">
        <v>3</v>
      </c>
      <c r="Z1756">
        <v>1200</v>
      </c>
      <c r="AA1756">
        <v>9724</v>
      </c>
      <c r="AB1756">
        <v>1</v>
      </c>
      <c r="AC1756">
        <v>12</v>
      </c>
      <c r="AD1756">
        <v>3</v>
      </c>
      <c r="AE1756">
        <v>1</v>
      </c>
      <c r="AF1756">
        <v>80</v>
      </c>
      <c r="AG1756">
        <v>0</v>
      </c>
      <c r="AH1756">
        <v>0</v>
      </c>
      <c r="AI1756">
        <v>3</v>
      </c>
      <c r="AJ1756">
        <v>0</v>
      </c>
      <c r="AK1756">
        <v>0</v>
      </c>
      <c r="AL1756">
        <v>0</v>
      </c>
      <c r="AM1756">
        <v>0</v>
      </c>
    </row>
    <row r="1757" spans="1:39" x14ac:dyDescent="0.3">
      <c r="A1757" t="s">
        <v>51</v>
      </c>
      <c r="B1757" t="s">
        <v>40</v>
      </c>
      <c r="C1757" t="s">
        <v>64</v>
      </c>
      <c r="D1757" t="s">
        <v>54</v>
      </c>
      <c r="E1757" t="s">
        <v>55</v>
      </c>
      <c r="F1757" t="s">
        <v>67</v>
      </c>
      <c r="G1757" t="s">
        <v>1834</v>
      </c>
      <c r="H1757">
        <v>2164</v>
      </c>
      <c r="I1757" t="s">
        <v>57</v>
      </c>
      <c r="J1757" t="s">
        <v>78</v>
      </c>
      <c r="K1757" t="s">
        <v>48</v>
      </c>
      <c r="L1757" t="s">
        <v>51</v>
      </c>
      <c r="M1757" t="s">
        <v>49</v>
      </c>
      <c r="N1757">
        <v>2</v>
      </c>
      <c r="O1757">
        <v>28</v>
      </c>
      <c r="P1757">
        <v>1</v>
      </c>
      <c r="Q1757">
        <v>1476</v>
      </c>
      <c r="R1757">
        <v>16</v>
      </c>
      <c r="S1757" t="s">
        <v>50</v>
      </c>
      <c r="T1757">
        <v>1</v>
      </c>
      <c r="U1757">
        <v>2</v>
      </c>
      <c r="V1757">
        <v>68</v>
      </c>
      <c r="W1757">
        <v>4</v>
      </c>
      <c r="X1757">
        <v>2</v>
      </c>
      <c r="Y1757">
        <v>1</v>
      </c>
      <c r="Z1757">
        <v>5661</v>
      </c>
      <c r="AA1757">
        <v>4824</v>
      </c>
      <c r="AB1757">
        <v>0</v>
      </c>
      <c r="AC1757">
        <v>19</v>
      </c>
      <c r="AD1757">
        <v>3</v>
      </c>
      <c r="AE1757">
        <v>3</v>
      </c>
      <c r="AF1757">
        <v>80</v>
      </c>
      <c r="AG1757">
        <v>0</v>
      </c>
      <c r="AH1757">
        <v>9</v>
      </c>
      <c r="AI1757">
        <v>3</v>
      </c>
      <c r="AJ1757">
        <v>8</v>
      </c>
      <c r="AK1757">
        <v>3</v>
      </c>
      <c r="AL1757">
        <v>0</v>
      </c>
      <c r="AM1757">
        <v>7</v>
      </c>
    </row>
    <row r="1758" spans="1:39" x14ac:dyDescent="0.3">
      <c r="A1758" t="s">
        <v>51</v>
      </c>
      <c r="B1758" t="s">
        <v>40</v>
      </c>
      <c r="C1758" t="s">
        <v>64</v>
      </c>
      <c r="D1758" t="s">
        <v>54</v>
      </c>
      <c r="E1758" t="s">
        <v>43</v>
      </c>
      <c r="F1758" t="s">
        <v>108</v>
      </c>
      <c r="G1758" t="s">
        <v>1835</v>
      </c>
      <c r="H1758">
        <v>2165</v>
      </c>
      <c r="I1758" t="s">
        <v>57</v>
      </c>
      <c r="J1758" t="s">
        <v>47</v>
      </c>
      <c r="K1758" t="s">
        <v>59</v>
      </c>
      <c r="L1758" t="s">
        <v>51</v>
      </c>
      <c r="M1758" t="s">
        <v>49</v>
      </c>
      <c r="N1758">
        <v>3</v>
      </c>
      <c r="O1758">
        <v>31</v>
      </c>
      <c r="P1758">
        <v>1</v>
      </c>
      <c r="Q1758">
        <v>218</v>
      </c>
      <c r="R1758">
        <v>7</v>
      </c>
      <c r="S1758" t="s">
        <v>72</v>
      </c>
      <c r="T1758">
        <v>1</v>
      </c>
      <c r="U1758">
        <v>2</v>
      </c>
      <c r="V1758">
        <v>100</v>
      </c>
      <c r="W1758">
        <v>4</v>
      </c>
      <c r="X1758">
        <v>2</v>
      </c>
      <c r="Y1758">
        <v>4</v>
      </c>
      <c r="Z1758">
        <v>6929</v>
      </c>
      <c r="AA1758">
        <v>12241</v>
      </c>
      <c r="AB1758">
        <v>4</v>
      </c>
      <c r="AC1758">
        <v>11</v>
      </c>
      <c r="AD1758">
        <v>3</v>
      </c>
      <c r="AE1758">
        <v>2</v>
      </c>
      <c r="AF1758">
        <v>80</v>
      </c>
      <c r="AG1758">
        <v>1</v>
      </c>
      <c r="AH1758">
        <v>10</v>
      </c>
      <c r="AI1758">
        <v>2</v>
      </c>
      <c r="AJ1758">
        <v>8</v>
      </c>
      <c r="AK1758">
        <v>7</v>
      </c>
      <c r="AL1758">
        <v>7</v>
      </c>
      <c r="AM1758">
        <v>7</v>
      </c>
    </row>
    <row r="1759" spans="1:39" x14ac:dyDescent="0.3">
      <c r="A1759" t="s">
        <v>51</v>
      </c>
      <c r="B1759" t="s">
        <v>40</v>
      </c>
      <c r="C1759" t="s">
        <v>41</v>
      </c>
      <c r="D1759" t="s">
        <v>54</v>
      </c>
      <c r="E1759" t="s">
        <v>55</v>
      </c>
      <c r="F1759" t="s">
        <v>67</v>
      </c>
      <c r="G1759" t="s">
        <v>1836</v>
      </c>
      <c r="H1759">
        <v>2166</v>
      </c>
      <c r="I1759" t="s">
        <v>57</v>
      </c>
      <c r="J1759" t="s">
        <v>78</v>
      </c>
      <c r="K1759" t="s">
        <v>74</v>
      </c>
      <c r="L1759" t="s">
        <v>51</v>
      </c>
      <c r="M1759" t="s">
        <v>49</v>
      </c>
      <c r="N1759">
        <v>5</v>
      </c>
      <c r="O1759">
        <v>39</v>
      </c>
      <c r="P1759">
        <v>1</v>
      </c>
      <c r="Q1759">
        <v>1132</v>
      </c>
      <c r="R1759">
        <v>1</v>
      </c>
      <c r="S1759" t="s">
        <v>72</v>
      </c>
      <c r="T1759">
        <v>1</v>
      </c>
      <c r="U1759">
        <v>3</v>
      </c>
      <c r="V1759">
        <v>48</v>
      </c>
      <c r="W1759">
        <v>4</v>
      </c>
      <c r="X1759">
        <v>3</v>
      </c>
      <c r="Y1759">
        <v>4</v>
      </c>
      <c r="Z1759">
        <v>9613</v>
      </c>
      <c r="AA1759">
        <v>10942</v>
      </c>
      <c r="AB1759">
        <v>0</v>
      </c>
      <c r="AC1759">
        <v>17</v>
      </c>
      <c r="AD1759">
        <v>3</v>
      </c>
      <c r="AE1759">
        <v>1</v>
      </c>
      <c r="AF1759">
        <v>80</v>
      </c>
      <c r="AG1759">
        <v>3</v>
      </c>
      <c r="AH1759">
        <v>19</v>
      </c>
      <c r="AI1759">
        <v>2</v>
      </c>
      <c r="AJ1759">
        <v>18</v>
      </c>
      <c r="AK1759">
        <v>10</v>
      </c>
      <c r="AL1759">
        <v>3</v>
      </c>
      <c r="AM1759">
        <v>7</v>
      </c>
    </row>
    <row r="1760" spans="1:39" x14ac:dyDescent="0.3">
      <c r="A1760" t="s">
        <v>51</v>
      </c>
      <c r="B1760" t="s">
        <v>86</v>
      </c>
      <c r="C1760" t="s">
        <v>41</v>
      </c>
      <c r="D1760" t="s">
        <v>54</v>
      </c>
      <c r="E1760" t="s">
        <v>55</v>
      </c>
      <c r="F1760" t="s">
        <v>44</v>
      </c>
      <c r="G1760" t="s">
        <v>1837</v>
      </c>
      <c r="H1760">
        <v>2167</v>
      </c>
      <c r="I1760" t="s">
        <v>46</v>
      </c>
      <c r="J1760" t="s">
        <v>63</v>
      </c>
      <c r="K1760" t="s">
        <v>59</v>
      </c>
      <c r="L1760" t="s">
        <v>51</v>
      </c>
      <c r="M1760" t="s">
        <v>49</v>
      </c>
      <c r="N1760">
        <v>3</v>
      </c>
      <c r="O1760">
        <v>36</v>
      </c>
      <c r="P1760">
        <v>1</v>
      </c>
      <c r="Q1760">
        <v>1105</v>
      </c>
      <c r="R1760">
        <v>24</v>
      </c>
      <c r="S1760" t="s">
        <v>66</v>
      </c>
      <c r="T1760">
        <v>1</v>
      </c>
      <c r="U1760">
        <v>2</v>
      </c>
      <c r="V1760">
        <v>47</v>
      </c>
      <c r="W1760">
        <v>3</v>
      </c>
      <c r="X1760">
        <v>2</v>
      </c>
      <c r="Y1760">
        <v>2</v>
      </c>
      <c r="Z1760">
        <v>5674</v>
      </c>
      <c r="AA1760">
        <v>6927</v>
      </c>
      <c r="AB1760">
        <v>7</v>
      </c>
      <c r="AC1760">
        <v>15</v>
      </c>
      <c r="AD1760">
        <v>3</v>
      </c>
      <c r="AE1760">
        <v>3</v>
      </c>
      <c r="AF1760">
        <v>80</v>
      </c>
      <c r="AG1760">
        <v>1</v>
      </c>
      <c r="AH1760">
        <v>11</v>
      </c>
      <c r="AI1760">
        <v>3</v>
      </c>
      <c r="AJ1760">
        <v>9</v>
      </c>
      <c r="AK1760">
        <v>8</v>
      </c>
      <c r="AL1760">
        <v>0</v>
      </c>
      <c r="AM1760">
        <v>8</v>
      </c>
    </row>
    <row r="1761" spans="1:39" x14ac:dyDescent="0.3">
      <c r="A1761" t="s">
        <v>51</v>
      </c>
      <c r="B1761" t="s">
        <v>40</v>
      </c>
      <c r="C1761" t="s">
        <v>64</v>
      </c>
      <c r="D1761" t="s">
        <v>54</v>
      </c>
      <c r="E1761" t="s">
        <v>43</v>
      </c>
      <c r="F1761" t="s">
        <v>44</v>
      </c>
      <c r="G1761" t="s">
        <v>1838</v>
      </c>
      <c r="H1761">
        <v>2168</v>
      </c>
      <c r="I1761" t="s">
        <v>57</v>
      </c>
      <c r="J1761" t="s">
        <v>47</v>
      </c>
      <c r="K1761" t="s">
        <v>59</v>
      </c>
      <c r="L1761" t="s">
        <v>51</v>
      </c>
      <c r="M1761" t="s">
        <v>49</v>
      </c>
      <c r="N1761">
        <v>3</v>
      </c>
      <c r="O1761">
        <v>32</v>
      </c>
      <c r="P1761">
        <v>1</v>
      </c>
      <c r="Q1761">
        <v>906</v>
      </c>
      <c r="R1761">
        <v>7</v>
      </c>
      <c r="S1761" t="s">
        <v>72</v>
      </c>
      <c r="T1761">
        <v>1</v>
      </c>
      <c r="U1761">
        <v>4</v>
      </c>
      <c r="V1761">
        <v>91</v>
      </c>
      <c r="W1761">
        <v>2</v>
      </c>
      <c r="X1761">
        <v>2</v>
      </c>
      <c r="Y1761">
        <v>3</v>
      </c>
      <c r="Z1761">
        <v>5484</v>
      </c>
      <c r="AA1761">
        <v>16985</v>
      </c>
      <c r="AB1761">
        <v>1</v>
      </c>
      <c r="AC1761">
        <v>14</v>
      </c>
      <c r="AD1761">
        <v>3</v>
      </c>
      <c r="AE1761">
        <v>3</v>
      </c>
      <c r="AF1761">
        <v>80</v>
      </c>
      <c r="AG1761">
        <v>1</v>
      </c>
      <c r="AH1761">
        <v>13</v>
      </c>
      <c r="AI1761">
        <v>2</v>
      </c>
      <c r="AJ1761">
        <v>13</v>
      </c>
      <c r="AK1761">
        <v>8</v>
      </c>
      <c r="AL1761">
        <v>4</v>
      </c>
      <c r="AM1761">
        <v>8</v>
      </c>
    </row>
    <row r="1762" spans="1:39" x14ac:dyDescent="0.3">
      <c r="A1762" t="s">
        <v>51</v>
      </c>
      <c r="B1762" t="s">
        <v>40</v>
      </c>
      <c r="C1762" t="s">
        <v>41</v>
      </c>
      <c r="D1762" t="s">
        <v>54</v>
      </c>
      <c r="E1762" t="s">
        <v>55</v>
      </c>
      <c r="F1762" t="s">
        <v>44</v>
      </c>
      <c r="G1762" t="s">
        <v>1839</v>
      </c>
      <c r="H1762">
        <v>2169</v>
      </c>
      <c r="I1762" t="s">
        <v>46</v>
      </c>
      <c r="J1762" t="s">
        <v>96</v>
      </c>
      <c r="K1762" t="s">
        <v>59</v>
      </c>
      <c r="L1762" t="s">
        <v>51</v>
      </c>
      <c r="M1762" t="s">
        <v>49</v>
      </c>
      <c r="N1762">
        <v>2</v>
      </c>
      <c r="O1762">
        <v>38</v>
      </c>
      <c r="P1762">
        <v>1</v>
      </c>
      <c r="Q1762">
        <v>849</v>
      </c>
      <c r="R1762">
        <v>25</v>
      </c>
      <c r="S1762" t="s">
        <v>50</v>
      </c>
      <c r="T1762">
        <v>1</v>
      </c>
      <c r="U1762">
        <v>1</v>
      </c>
      <c r="V1762">
        <v>81</v>
      </c>
      <c r="W1762">
        <v>2</v>
      </c>
      <c r="X1762">
        <v>3</v>
      </c>
      <c r="Y1762">
        <v>2</v>
      </c>
      <c r="Z1762">
        <v>12061</v>
      </c>
      <c r="AA1762">
        <v>26707</v>
      </c>
      <c r="AB1762">
        <v>3</v>
      </c>
      <c r="AC1762">
        <v>17</v>
      </c>
      <c r="AD1762">
        <v>3</v>
      </c>
      <c r="AE1762">
        <v>3</v>
      </c>
      <c r="AF1762">
        <v>80</v>
      </c>
      <c r="AG1762">
        <v>1</v>
      </c>
      <c r="AH1762">
        <v>19</v>
      </c>
      <c r="AI1762">
        <v>3</v>
      </c>
      <c r="AJ1762">
        <v>10</v>
      </c>
      <c r="AK1762">
        <v>8</v>
      </c>
      <c r="AL1762">
        <v>0</v>
      </c>
      <c r="AM1762">
        <v>1</v>
      </c>
    </row>
    <row r="1763" spans="1:39" x14ac:dyDescent="0.3">
      <c r="A1763" t="s">
        <v>51</v>
      </c>
      <c r="B1763" t="s">
        <v>86</v>
      </c>
      <c r="C1763" t="s">
        <v>70</v>
      </c>
      <c r="D1763" t="s">
        <v>54</v>
      </c>
      <c r="E1763" t="s">
        <v>55</v>
      </c>
      <c r="F1763" t="s">
        <v>44</v>
      </c>
      <c r="G1763" t="s">
        <v>1840</v>
      </c>
      <c r="H1763">
        <v>2170</v>
      </c>
      <c r="I1763" t="s">
        <v>57</v>
      </c>
      <c r="J1763" t="s">
        <v>78</v>
      </c>
      <c r="K1763" t="s">
        <v>74</v>
      </c>
      <c r="L1763" t="s">
        <v>39</v>
      </c>
      <c r="M1763" t="s">
        <v>49</v>
      </c>
      <c r="N1763">
        <v>2</v>
      </c>
      <c r="O1763">
        <v>58</v>
      </c>
      <c r="P1763">
        <v>1</v>
      </c>
      <c r="Q1763">
        <v>390</v>
      </c>
      <c r="R1763">
        <v>1</v>
      </c>
      <c r="S1763" t="s">
        <v>66</v>
      </c>
      <c r="T1763">
        <v>1</v>
      </c>
      <c r="U1763">
        <v>4</v>
      </c>
      <c r="V1763">
        <v>32</v>
      </c>
      <c r="W1763">
        <v>1</v>
      </c>
      <c r="X1763">
        <v>2</v>
      </c>
      <c r="Y1763">
        <v>3</v>
      </c>
      <c r="Z1763">
        <v>5660</v>
      </c>
      <c r="AA1763">
        <v>17056</v>
      </c>
      <c r="AB1763">
        <v>2</v>
      </c>
      <c r="AC1763">
        <v>13</v>
      </c>
      <c r="AD1763">
        <v>3</v>
      </c>
      <c r="AE1763">
        <v>4</v>
      </c>
      <c r="AF1763">
        <v>80</v>
      </c>
      <c r="AG1763">
        <v>1</v>
      </c>
      <c r="AH1763">
        <v>12</v>
      </c>
      <c r="AI1763">
        <v>3</v>
      </c>
      <c r="AJ1763">
        <v>5</v>
      </c>
      <c r="AK1763">
        <v>3</v>
      </c>
      <c r="AL1763">
        <v>1</v>
      </c>
      <c r="AM1763">
        <v>2</v>
      </c>
    </row>
    <row r="1764" spans="1:39" x14ac:dyDescent="0.3">
      <c r="A1764" t="s">
        <v>51</v>
      </c>
      <c r="B1764" t="s">
        <v>40</v>
      </c>
      <c r="C1764" t="s">
        <v>64</v>
      </c>
      <c r="D1764" t="s">
        <v>54</v>
      </c>
      <c r="E1764" t="s">
        <v>55</v>
      </c>
      <c r="F1764" t="s">
        <v>108</v>
      </c>
      <c r="G1764" t="s">
        <v>1841</v>
      </c>
      <c r="H1764">
        <v>2171</v>
      </c>
      <c r="I1764" t="s">
        <v>57</v>
      </c>
      <c r="J1764" t="s">
        <v>58</v>
      </c>
      <c r="K1764" t="s">
        <v>59</v>
      </c>
      <c r="L1764" t="s">
        <v>39</v>
      </c>
      <c r="M1764" t="s">
        <v>49</v>
      </c>
      <c r="N1764">
        <v>4</v>
      </c>
      <c r="O1764">
        <v>31</v>
      </c>
      <c r="P1764">
        <v>1</v>
      </c>
      <c r="Q1764">
        <v>691</v>
      </c>
      <c r="R1764">
        <v>5</v>
      </c>
      <c r="S1764" t="s">
        <v>66</v>
      </c>
      <c r="T1764">
        <v>1</v>
      </c>
      <c r="U1764">
        <v>3</v>
      </c>
      <c r="V1764">
        <v>86</v>
      </c>
      <c r="W1764">
        <v>3</v>
      </c>
      <c r="X1764">
        <v>1</v>
      </c>
      <c r="Y1764">
        <v>4</v>
      </c>
      <c r="Z1764">
        <v>4821</v>
      </c>
      <c r="AA1764">
        <v>10077</v>
      </c>
      <c r="AB1764">
        <v>0</v>
      </c>
      <c r="AC1764">
        <v>12</v>
      </c>
      <c r="AD1764">
        <v>3</v>
      </c>
      <c r="AE1764">
        <v>3</v>
      </c>
      <c r="AF1764">
        <v>80</v>
      </c>
      <c r="AG1764">
        <v>1</v>
      </c>
      <c r="AH1764">
        <v>6</v>
      </c>
      <c r="AI1764">
        <v>3</v>
      </c>
      <c r="AJ1764">
        <v>5</v>
      </c>
      <c r="AK1764">
        <v>2</v>
      </c>
      <c r="AL1764">
        <v>0</v>
      </c>
      <c r="AM1764">
        <v>3</v>
      </c>
    </row>
    <row r="1765" spans="1:39" x14ac:dyDescent="0.3">
      <c r="A1765" t="s">
        <v>51</v>
      </c>
      <c r="B1765" t="s">
        <v>40</v>
      </c>
      <c r="C1765" t="s">
        <v>64</v>
      </c>
      <c r="D1765" t="s">
        <v>54</v>
      </c>
      <c r="E1765" t="s">
        <v>156</v>
      </c>
      <c r="F1765" t="s">
        <v>158</v>
      </c>
      <c r="G1765" t="s">
        <v>1842</v>
      </c>
      <c r="H1765">
        <v>2172</v>
      </c>
      <c r="I1765" t="s">
        <v>57</v>
      </c>
      <c r="J1765" t="s">
        <v>158</v>
      </c>
      <c r="K1765" t="s">
        <v>59</v>
      </c>
      <c r="L1765" t="s">
        <v>51</v>
      </c>
      <c r="M1765" t="s">
        <v>49</v>
      </c>
      <c r="N1765">
        <v>1</v>
      </c>
      <c r="O1765">
        <v>31</v>
      </c>
      <c r="P1765">
        <v>1</v>
      </c>
      <c r="Q1765">
        <v>106</v>
      </c>
      <c r="R1765">
        <v>2</v>
      </c>
      <c r="S1765" t="s">
        <v>72</v>
      </c>
      <c r="T1765">
        <v>1</v>
      </c>
      <c r="U1765">
        <v>1</v>
      </c>
      <c r="V1765">
        <v>62</v>
      </c>
      <c r="W1765">
        <v>2</v>
      </c>
      <c r="X1765">
        <v>2</v>
      </c>
      <c r="Y1765">
        <v>1</v>
      </c>
      <c r="Z1765">
        <v>6410</v>
      </c>
      <c r="AA1765">
        <v>17822</v>
      </c>
      <c r="AB1765">
        <v>3</v>
      </c>
      <c r="AC1765">
        <v>12</v>
      </c>
      <c r="AD1765">
        <v>3</v>
      </c>
      <c r="AE1765">
        <v>4</v>
      </c>
      <c r="AF1765">
        <v>80</v>
      </c>
      <c r="AG1765">
        <v>0</v>
      </c>
      <c r="AH1765">
        <v>9</v>
      </c>
      <c r="AI1765">
        <v>3</v>
      </c>
      <c r="AJ1765">
        <v>2</v>
      </c>
      <c r="AK1765">
        <v>2</v>
      </c>
      <c r="AL1765">
        <v>1</v>
      </c>
      <c r="AM1765">
        <v>0</v>
      </c>
    </row>
    <row r="1766" spans="1:39" x14ac:dyDescent="0.3">
      <c r="A1766" t="s">
        <v>51</v>
      </c>
      <c r="B1766" t="s">
        <v>52</v>
      </c>
      <c r="C1766" t="s">
        <v>53</v>
      </c>
      <c r="D1766" t="s">
        <v>54</v>
      </c>
      <c r="E1766" t="s">
        <v>55</v>
      </c>
      <c r="F1766" t="s">
        <v>44</v>
      </c>
      <c r="G1766" t="s">
        <v>1843</v>
      </c>
      <c r="H1766">
        <v>2173</v>
      </c>
      <c r="I1766" t="s">
        <v>57</v>
      </c>
      <c r="J1766" t="s">
        <v>63</v>
      </c>
      <c r="K1766" t="s">
        <v>74</v>
      </c>
      <c r="L1766" t="s">
        <v>51</v>
      </c>
      <c r="M1766" t="s">
        <v>49</v>
      </c>
      <c r="N1766">
        <v>2</v>
      </c>
      <c r="O1766">
        <v>45</v>
      </c>
      <c r="P1766">
        <v>1</v>
      </c>
      <c r="Q1766">
        <v>1249</v>
      </c>
      <c r="R1766">
        <v>7</v>
      </c>
      <c r="S1766" t="s">
        <v>72</v>
      </c>
      <c r="T1766">
        <v>1</v>
      </c>
      <c r="U1766">
        <v>1</v>
      </c>
      <c r="V1766">
        <v>97</v>
      </c>
      <c r="W1766">
        <v>3</v>
      </c>
      <c r="X1766">
        <v>3</v>
      </c>
      <c r="Y1766">
        <v>1</v>
      </c>
      <c r="Z1766">
        <v>5210</v>
      </c>
      <c r="AA1766">
        <v>20308</v>
      </c>
      <c r="AB1766">
        <v>1</v>
      </c>
      <c r="AC1766">
        <v>18</v>
      </c>
      <c r="AD1766">
        <v>3</v>
      </c>
      <c r="AE1766">
        <v>1</v>
      </c>
      <c r="AF1766">
        <v>80</v>
      </c>
      <c r="AG1766">
        <v>1</v>
      </c>
      <c r="AH1766">
        <v>24</v>
      </c>
      <c r="AI1766">
        <v>3</v>
      </c>
      <c r="AJ1766">
        <v>24</v>
      </c>
      <c r="AK1766">
        <v>9</v>
      </c>
      <c r="AL1766">
        <v>9</v>
      </c>
      <c r="AM1766">
        <v>11</v>
      </c>
    </row>
    <row r="1767" spans="1:39" x14ac:dyDescent="0.3">
      <c r="A1767" t="s">
        <v>51</v>
      </c>
      <c r="B1767" t="s">
        <v>40</v>
      </c>
      <c r="C1767" t="s">
        <v>64</v>
      </c>
      <c r="D1767" t="s">
        <v>54</v>
      </c>
      <c r="E1767" t="s">
        <v>55</v>
      </c>
      <c r="F1767" t="s">
        <v>44</v>
      </c>
      <c r="G1767" t="s">
        <v>1844</v>
      </c>
      <c r="H1767">
        <v>2174</v>
      </c>
      <c r="I1767" t="s">
        <v>57</v>
      </c>
      <c r="J1767" t="s">
        <v>58</v>
      </c>
      <c r="K1767" t="s">
        <v>74</v>
      </c>
      <c r="L1767" t="s">
        <v>39</v>
      </c>
      <c r="M1767" t="s">
        <v>49</v>
      </c>
      <c r="N1767">
        <v>2</v>
      </c>
      <c r="O1767">
        <v>31</v>
      </c>
      <c r="P1767">
        <v>1</v>
      </c>
      <c r="Q1767">
        <v>192</v>
      </c>
      <c r="R1767">
        <v>2</v>
      </c>
      <c r="S1767" t="s">
        <v>66</v>
      </c>
      <c r="T1767">
        <v>1</v>
      </c>
      <c r="U1767">
        <v>3</v>
      </c>
      <c r="V1767">
        <v>32</v>
      </c>
      <c r="W1767">
        <v>3</v>
      </c>
      <c r="X1767">
        <v>1</v>
      </c>
      <c r="Y1767">
        <v>4</v>
      </c>
      <c r="Z1767">
        <v>2695</v>
      </c>
      <c r="AA1767">
        <v>7747</v>
      </c>
      <c r="AB1767">
        <v>0</v>
      </c>
      <c r="AC1767">
        <v>18</v>
      </c>
      <c r="AD1767">
        <v>3</v>
      </c>
      <c r="AE1767">
        <v>2</v>
      </c>
      <c r="AF1767">
        <v>80</v>
      </c>
      <c r="AG1767">
        <v>1</v>
      </c>
      <c r="AH1767">
        <v>3</v>
      </c>
      <c r="AI1767">
        <v>1</v>
      </c>
      <c r="AJ1767">
        <v>2</v>
      </c>
      <c r="AK1767">
        <v>2</v>
      </c>
      <c r="AL1767">
        <v>2</v>
      </c>
      <c r="AM1767">
        <v>2</v>
      </c>
    </row>
    <row r="1768" spans="1:39" x14ac:dyDescent="0.3">
      <c r="A1768" t="s">
        <v>51</v>
      </c>
      <c r="B1768" t="s">
        <v>52</v>
      </c>
      <c r="C1768" t="s">
        <v>64</v>
      </c>
      <c r="D1768" t="s">
        <v>54</v>
      </c>
      <c r="E1768" t="s">
        <v>55</v>
      </c>
      <c r="F1768" t="s">
        <v>44</v>
      </c>
      <c r="G1768" t="s">
        <v>1845</v>
      </c>
      <c r="H1768">
        <v>2175</v>
      </c>
      <c r="I1768" t="s">
        <v>46</v>
      </c>
      <c r="J1768" t="s">
        <v>90</v>
      </c>
      <c r="K1768" t="s">
        <v>59</v>
      </c>
      <c r="L1768" t="s">
        <v>51</v>
      </c>
      <c r="M1768" t="s">
        <v>49</v>
      </c>
      <c r="N1768">
        <v>2</v>
      </c>
      <c r="O1768">
        <v>33</v>
      </c>
      <c r="P1768">
        <v>1</v>
      </c>
      <c r="Q1768">
        <v>553</v>
      </c>
      <c r="R1768">
        <v>5</v>
      </c>
      <c r="S1768" t="s">
        <v>66</v>
      </c>
      <c r="T1768">
        <v>1</v>
      </c>
      <c r="U1768">
        <v>4</v>
      </c>
      <c r="V1768">
        <v>74</v>
      </c>
      <c r="W1768">
        <v>3</v>
      </c>
      <c r="X1768">
        <v>3</v>
      </c>
      <c r="Y1768">
        <v>2</v>
      </c>
      <c r="Z1768">
        <v>11878</v>
      </c>
      <c r="AA1768">
        <v>23364</v>
      </c>
      <c r="AB1768">
        <v>6</v>
      </c>
      <c r="AC1768">
        <v>11</v>
      </c>
      <c r="AD1768">
        <v>3</v>
      </c>
      <c r="AE1768">
        <v>2</v>
      </c>
      <c r="AF1768">
        <v>80</v>
      </c>
      <c r="AG1768">
        <v>2</v>
      </c>
      <c r="AH1768">
        <v>12</v>
      </c>
      <c r="AI1768">
        <v>3</v>
      </c>
      <c r="AJ1768">
        <v>10</v>
      </c>
      <c r="AK1768">
        <v>6</v>
      </c>
      <c r="AL1768">
        <v>8</v>
      </c>
      <c r="AM1768">
        <v>8</v>
      </c>
    </row>
    <row r="1769" spans="1:39" x14ac:dyDescent="0.3">
      <c r="A1769" t="s">
        <v>51</v>
      </c>
      <c r="B1769" t="s">
        <v>40</v>
      </c>
      <c r="C1769" t="s">
        <v>41</v>
      </c>
      <c r="D1769" t="s">
        <v>54</v>
      </c>
      <c r="E1769" t="s">
        <v>55</v>
      </c>
      <c r="F1769" t="s">
        <v>67</v>
      </c>
      <c r="G1769" t="s">
        <v>1846</v>
      </c>
      <c r="H1769">
        <v>2176</v>
      </c>
      <c r="I1769" t="s">
        <v>57</v>
      </c>
      <c r="J1769" t="s">
        <v>90</v>
      </c>
      <c r="K1769" t="s">
        <v>59</v>
      </c>
      <c r="L1769" t="s">
        <v>39</v>
      </c>
      <c r="M1769" t="s">
        <v>49</v>
      </c>
      <c r="N1769">
        <v>3</v>
      </c>
      <c r="O1769">
        <v>39</v>
      </c>
      <c r="P1769">
        <v>1</v>
      </c>
      <c r="Q1769">
        <v>117</v>
      </c>
      <c r="R1769">
        <v>10</v>
      </c>
      <c r="S1769" t="s">
        <v>60</v>
      </c>
      <c r="T1769">
        <v>1</v>
      </c>
      <c r="U1769">
        <v>3</v>
      </c>
      <c r="V1769">
        <v>99</v>
      </c>
      <c r="W1769">
        <v>3</v>
      </c>
      <c r="X1769">
        <v>4</v>
      </c>
      <c r="Y1769">
        <v>1</v>
      </c>
      <c r="Z1769">
        <v>17068</v>
      </c>
      <c r="AA1769">
        <v>5355</v>
      </c>
      <c r="AB1769">
        <v>1</v>
      </c>
      <c r="AC1769">
        <v>14</v>
      </c>
      <c r="AD1769">
        <v>3</v>
      </c>
      <c r="AE1769">
        <v>4</v>
      </c>
      <c r="AF1769">
        <v>80</v>
      </c>
      <c r="AG1769">
        <v>0</v>
      </c>
      <c r="AH1769">
        <v>21</v>
      </c>
      <c r="AI1769">
        <v>3</v>
      </c>
      <c r="AJ1769">
        <v>21</v>
      </c>
      <c r="AK1769">
        <v>9</v>
      </c>
      <c r="AL1769">
        <v>11</v>
      </c>
      <c r="AM1769">
        <v>10</v>
      </c>
    </row>
    <row r="1770" spans="1:39" x14ac:dyDescent="0.3">
      <c r="A1770" t="s">
        <v>51</v>
      </c>
      <c r="B1770" t="s">
        <v>52</v>
      </c>
      <c r="C1770" t="s">
        <v>41</v>
      </c>
      <c r="D1770" t="s">
        <v>54</v>
      </c>
      <c r="E1770" t="s">
        <v>55</v>
      </c>
      <c r="F1770" t="s">
        <v>44</v>
      </c>
      <c r="G1770" t="s">
        <v>1847</v>
      </c>
      <c r="H1770">
        <v>2177</v>
      </c>
      <c r="I1770" t="s">
        <v>46</v>
      </c>
      <c r="J1770" t="s">
        <v>63</v>
      </c>
      <c r="K1770" t="s">
        <v>48</v>
      </c>
      <c r="L1770" t="s">
        <v>51</v>
      </c>
      <c r="M1770" t="s">
        <v>49</v>
      </c>
      <c r="N1770">
        <v>5</v>
      </c>
      <c r="O1770">
        <v>43</v>
      </c>
      <c r="P1770">
        <v>1</v>
      </c>
      <c r="Q1770">
        <v>185</v>
      </c>
      <c r="R1770">
        <v>10</v>
      </c>
      <c r="S1770" t="s">
        <v>66</v>
      </c>
      <c r="T1770">
        <v>1</v>
      </c>
      <c r="U1770">
        <v>3</v>
      </c>
      <c r="V1770">
        <v>33</v>
      </c>
      <c r="W1770">
        <v>3</v>
      </c>
      <c r="X1770">
        <v>1</v>
      </c>
      <c r="Y1770">
        <v>4</v>
      </c>
      <c r="Z1770">
        <v>2455</v>
      </c>
      <c r="AA1770">
        <v>10675</v>
      </c>
      <c r="AB1770">
        <v>0</v>
      </c>
      <c r="AC1770">
        <v>19</v>
      </c>
      <c r="AD1770">
        <v>3</v>
      </c>
      <c r="AE1770">
        <v>1</v>
      </c>
      <c r="AF1770">
        <v>80</v>
      </c>
      <c r="AG1770">
        <v>0</v>
      </c>
      <c r="AH1770">
        <v>9</v>
      </c>
      <c r="AI1770">
        <v>3</v>
      </c>
      <c r="AJ1770">
        <v>8</v>
      </c>
      <c r="AK1770">
        <v>7</v>
      </c>
      <c r="AL1770">
        <v>1</v>
      </c>
      <c r="AM1770">
        <v>7</v>
      </c>
    </row>
    <row r="1771" spans="1:39" x14ac:dyDescent="0.3">
      <c r="A1771" t="s">
        <v>51</v>
      </c>
      <c r="B1771" t="s">
        <v>40</v>
      </c>
      <c r="C1771" t="s">
        <v>53</v>
      </c>
      <c r="D1771" t="s">
        <v>54</v>
      </c>
      <c r="E1771" t="s">
        <v>55</v>
      </c>
      <c r="F1771" t="s">
        <v>108</v>
      </c>
      <c r="G1771" t="s">
        <v>1848</v>
      </c>
      <c r="H1771">
        <v>2178</v>
      </c>
      <c r="I1771" t="s">
        <v>46</v>
      </c>
      <c r="J1771" t="s">
        <v>78</v>
      </c>
      <c r="K1771" t="s">
        <v>48</v>
      </c>
      <c r="L1771" t="s">
        <v>39</v>
      </c>
      <c r="M1771" t="s">
        <v>49</v>
      </c>
      <c r="N1771">
        <v>2</v>
      </c>
      <c r="O1771">
        <v>49</v>
      </c>
      <c r="P1771">
        <v>1</v>
      </c>
      <c r="Q1771">
        <v>1091</v>
      </c>
      <c r="R1771">
        <v>1</v>
      </c>
      <c r="S1771" t="s">
        <v>50</v>
      </c>
      <c r="T1771">
        <v>1</v>
      </c>
      <c r="U1771">
        <v>3</v>
      </c>
      <c r="V1771">
        <v>90</v>
      </c>
      <c r="W1771">
        <v>2</v>
      </c>
      <c r="X1771">
        <v>4</v>
      </c>
      <c r="Y1771">
        <v>3</v>
      </c>
      <c r="Z1771">
        <v>13964</v>
      </c>
      <c r="AA1771">
        <v>17810</v>
      </c>
      <c r="AB1771">
        <v>7</v>
      </c>
      <c r="AC1771">
        <v>12</v>
      </c>
      <c r="AD1771">
        <v>3</v>
      </c>
      <c r="AE1771">
        <v>4</v>
      </c>
      <c r="AF1771">
        <v>80</v>
      </c>
      <c r="AG1771">
        <v>0</v>
      </c>
      <c r="AH1771">
        <v>25</v>
      </c>
      <c r="AI1771">
        <v>3</v>
      </c>
      <c r="AJ1771">
        <v>7</v>
      </c>
      <c r="AK1771">
        <v>1</v>
      </c>
      <c r="AL1771">
        <v>0</v>
      </c>
      <c r="AM1771">
        <v>7</v>
      </c>
    </row>
    <row r="1772" spans="1:39" x14ac:dyDescent="0.3">
      <c r="A1772" t="s">
        <v>39</v>
      </c>
      <c r="B1772" t="s">
        <v>40</v>
      </c>
      <c r="C1772" t="s">
        <v>53</v>
      </c>
      <c r="D1772" t="s">
        <v>42</v>
      </c>
      <c r="E1772" t="s">
        <v>55</v>
      </c>
      <c r="F1772" t="s">
        <v>67</v>
      </c>
      <c r="G1772" t="s">
        <v>1849</v>
      </c>
      <c r="H1772">
        <v>2179</v>
      </c>
      <c r="I1772" t="s">
        <v>57</v>
      </c>
      <c r="J1772" t="s">
        <v>58</v>
      </c>
      <c r="K1772" t="s">
        <v>59</v>
      </c>
      <c r="L1772" t="s">
        <v>51</v>
      </c>
      <c r="M1772" t="s">
        <v>49</v>
      </c>
      <c r="N1772">
        <v>3</v>
      </c>
      <c r="O1772">
        <v>52</v>
      </c>
      <c r="P1772">
        <v>0</v>
      </c>
      <c r="Q1772">
        <v>723</v>
      </c>
      <c r="R1772">
        <v>8</v>
      </c>
      <c r="S1772" t="s">
        <v>66</v>
      </c>
      <c r="T1772">
        <v>1</v>
      </c>
      <c r="U1772">
        <v>3</v>
      </c>
      <c r="V1772">
        <v>85</v>
      </c>
      <c r="W1772">
        <v>2</v>
      </c>
      <c r="X1772">
        <v>2</v>
      </c>
      <c r="Y1772">
        <v>2</v>
      </c>
      <c r="Z1772">
        <v>4941</v>
      </c>
      <c r="AA1772">
        <v>17747</v>
      </c>
      <c r="AB1772">
        <v>2</v>
      </c>
      <c r="AC1772">
        <v>15</v>
      </c>
      <c r="AD1772">
        <v>3</v>
      </c>
      <c r="AE1772">
        <v>1</v>
      </c>
      <c r="AF1772">
        <v>80</v>
      </c>
      <c r="AG1772">
        <v>0</v>
      </c>
      <c r="AH1772">
        <v>11</v>
      </c>
      <c r="AI1772">
        <v>2</v>
      </c>
      <c r="AJ1772">
        <v>8</v>
      </c>
      <c r="AK1772">
        <v>2</v>
      </c>
      <c r="AL1772">
        <v>7</v>
      </c>
      <c r="AM1772">
        <v>7</v>
      </c>
    </row>
    <row r="1773" spans="1:39" x14ac:dyDescent="0.3">
      <c r="A1773" t="s">
        <v>51</v>
      </c>
      <c r="B1773" t="s">
        <v>40</v>
      </c>
      <c r="C1773" t="s">
        <v>64</v>
      </c>
      <c r="D1773" t="s">
        <v>54</v>
      </c>
      <c r="E1773" t="s">
        <v>55</v>
      </c>
      <c r="F1773" t="s">
        <v>44</v>
      </c>
      <c r="G1773" t="s">
        <v>1850</v>
      </c>
      <c r="H1773">
        <v>2180</v>
      </c>
      <c r="I1773" t="s">
        <v>46</v>
      </c>
      <c r="J1773" t="s">
        <v>58</v>
      </c>
      <c r="K1773" t="s">
        <v>48</v>
      </c>
      <c r="L1773" t="s">
        <v>39</v>
      </c>
      <c r="M1773" t="s">
        <v>49</v>
      </c>
      <c r="N1773">
        <v>2</v>
      </c>
      <c r="O1773">
        <v>27</v>
      </c>
      <c r="P1773">
        <v>1</v>
      </c>
      <c r="Q1773">
        <v>1220</v>
      </c>
      <c r="R1773">
        <v>5</v>
      </c>
      <c r="S1773" t="s">
        <v>72</v>
      </c>
      <c r="T1773">
        <v>1</v>
      </c>
      <c r="U1773">
        <v>3</v>
      </c>
      <c r="V1773">
        <v>85</v>
      </c>
      <c r="W1773">
        <v>3</v>
      </c>
      <c r="X1773">
        <v>1</v>
      </c>
      <c r="Y1773">
        <v>2</v>
      </c>
      <c r="Z1773">
        <v>2478</v>
      </c>
      <c r="AA1773">
        <v>20938</v>
      </c>
      <c r="AB1773">
        <v>1</v>
      </c>
      <c r="AC1773">
        <v>12</v>
      </c>
      <c r="AD1773">
        <v>3</v>
      </c>
      <c r="AE1773">
        <v>2</v>
      </c>
      <c r="AF1773">
        <v>80</v>
      </c>
      <c r="AG1773">
        <v>0</v>
      </c>
      <c r="AH1773">
        <v>4</v>
      </c>
      <c r="AI1773">
        <v>2</v>
      </c>
      <c r="AJ1773">
        <v>4</v>
      </c>
      <c r="AK1773">
        <v>3</v>
      </c>
      <c r="AL1773">
        <v>1</v>
      </c>
      <c r="AM1773">
        <v>2</v>
      </c>
    </row>
    <row r="1774" spans="1:39" x14ac:dyDescent="0.3">
      <c r="A1774" t="s">
        <v>51</v>
      </c>
      <c r="B1774" t="s">
        <v>40</v>
      </c>
      <c r="C1774" t="s">
        <v>64</v>
      </c>
      <c r="D1774" t="s">
        <v>54</v>
      </c>
      <c r="E1774" t="s">
        <v>43</v>
      </c>
      <c r="F1774" t="s">
        <v>108</v>
      </c>
      <c r="G1774" t="s">
        <v>1851</v>
      </c>
      <c r="H1774">
        <v>2181</v>
      </c>
      <c r="I1774" t="s">
        <v>46</v>
      </c>
      <c r="J1774" t="s">
        <v>47</v>
      </c>
      <c r="K1774" t="s">
        <v>59</v>
      </c>
      <c r="L1774" t="s">
        <v>39</v>
      </c>
      <c r="M1774" t="s">
        <v>49</v>
      </c>
      <c r="N1774">
        <v>2</v>
      </c>
      <c r="O1774">
        <v>32</v>
      </c>
      <c r="P1774">
        <v>1</v>
      </c>
      <c r="Q1774">
        <v>588</v>
      </c>
      <c r="R1774">
        <v>8</v>
      </c>
      <c r="S1774" t="s">
        <v>50</v>
      </c>
      <c r="T1774">
        <v>1</v>
      </c>
      <c r="U1774">
        <v>3</v>
      </c>
      <c r="V1774">
        <v>65</v>
      </c>
      <c r="W1774">
        <v>2</v>
      </c>
      <c r="X1774">
        <v>2</v>
      </c>
      <c r="Y1774">
        <v>2</v>
      </c>
      <c r="Z1774">
        <v>5228</v>
      </c>
      <c r="AA1774">
        <v>24624</v>
      </c>
      <c r="AB1774">
        <v>1</v>
      </c>
      <c r="AC1774">
        <v>11</v>
      </c>
      <c r="AD1774">
        <v>3</v>
      </c>
      <c r="AE1774">
        <v>4</v>
      </c>
      <c r="AF1774">
        <v>80</v>
      </c>
      <c r="AG1774">
        <v>0</v>
      </c>
      <c r="AH1774">
        <v>13</v>
      </c>
      <c r="AI1774">
        <v>3</v>
      </c>
      <c r="AJ1774">
        <v>13</v>
      </c>
      <c r="AK1774">
        <v>12</v>
      </c>
      <c r="AL1774">
        <v>11</v>
      </c>
      <c r="AM1774">
        <v>9</v>
      </c>
    </row>
    <row r="1775" spans="1:39" x14ac:dyDescent="0.3">
      <c r="A1775" t="s">
        <v>51</v>
      </c>
      <c r="B1775" t="s">
        <v>40</v>
      </c>
      <c r="C1775" t="s">
        <v>64</v>
      </c>
      <c r="D1775" t="s">
        <v>54</v>
      </c>
      <c r="E1775" t="s">
        <v>43</v>
      </c>
      <c r="F1775" t="s">
        <v>44</v>
      </c>
      <c r="G1775" t="s">
        <v>1852</v>
      </c>
      <c r="H1775">
        <v>2182</v>
      </c>
      <c r="I1775" t="s">
        <v>57</v>
      </c>
      <c r="J1775" t="s">
        <v>47</v>
      </c>
      <c r="K1775" t="s">
        <v>48</v>
      </c>
      <c r="L1775" t="s">
        <v>39</v>
      </c>
      <c r="M1775" t="s">
        <v>49</v>
      </c>
      <c r="N1775">
        <v>3</v>
      </c>
      <c r="O1775">
        <v>27</v>
      </c>
      <c r="P1775">
        <v>1</v>
      </c>
      <c r="Q1775">
        <v>1377</v>
      </c>
      <c r="R1775">
        <v>2</v>
      </c>
      <c r="S1775" t="s">
        <v>72</v>
      </c>
      <c r="T1775">
        <v>1</v>
      </c>
      <c r="U1775">
        <v>4</v>
      </c>
      <c r="V1775">
        <v>74</v>
      </c>
      <c r="W1775">
        <v>3</v>
      </c>
      <c r="X1775">
        <v>2</v>
      </c>
      <c r="Y1775">
        <v>3</v>
      </c>
      <c r="Z1775">
        <v>4478</v>
      </c>
      <c r="AA1775">
        <v>5242</v>
      </c>
      <c r="AB1775">
        <v>1</v>
      </c>
      <c r="AC1775">
        <v>11</v>
      </c>
      <c r="AD1775">
        <v>3</v>
      </c>
      <c r="AE1775">
        <v>1</v>
      </c>
      <c r="AF1775">
        <v>80</v>
      </c>
      <c r="AG1775">
        <v>0</v>
      </c>
      <c r="AH1775">
        <v>5</v>
      </c>
      <c r="AI1775">
        <v>3</v>
      </c>
      <c r="AJ1775">
        <v>5</v>
      </c>
      <c r="AK1775">
        <v>4</v>
      </c>
      <c r="AL1775">
        <v>0</v>
      </c>
      <c r="AM1775">
        <v>4</v>
      </c>
    </row>
    <row r="1776" spans="1:39" x14ac:dyDescent="0.3">
      <c r="A1776" t="s">
        <v>51</v>
      </c>
      <c r="B1776" t="s">
        <v>40</v>
      </c>
      <c r="C1776" t="s">
        <v>64</v>
      </c>
      <c r="D1776" t="s">
        <v>54</v>
      </c>
      <c r="E1776" t="s">
        <v>43</v>
      </c>
      <c r="F1776" t="s">
        <v>101</v>
      </c>
      <c r="G1776" t="s">
        <v>1853</v>
      </c>
      <c r="H1776">
        <v>2183</v>
      </c>
      <c r="I1776" t="s">
        <v>57</v>
      </c>
      <c r="J1776" t="s">
        <v>47</v>
      </c>
      <c r="K1776" t="s">
        <v>74</v>
      </c>
      <c r="L1776" t="s">
        <v>51</v>
      </c>
      <c r="M1776" t="s">
        <v>49</v>
      </c>
      <c r="N1776">
        <v>3</v>
      </c>
      <c r="O1776">
        <v>31</v>
      </c>
      <c r="P1776">
        <v>1</v>
      </c>
      <c r="Q1776">
        <v>691</v>
      </c>
      <c r="R1776">
        <v>7</v>
      </c>
      <c r="S1776" t="s">
        <v>72</v>
      </c>
      <c r="T1776">
        <v>1</v>
      </c>
      <c r="U1776">
        <v>4</v>
      </c>
      <c r="V1776">
        <v>73</v>
      </c>
      <c r="W1776">
        <v>3</v>
      </c>
      <c r="X1776">
        <v>2</v>
      </c>
      <c r="Y1776">
        <v>4</v>
      </c>
      <c r="Z1776">
        <v>7547</v>
      </c>
      <c r="AA1776">
        <v>7143</v>
      </c>
      <c r="AB1776">
        <v>4</v>
      </c>
      <c r="AC1776">
        <v>12</v>
      </c>
      <c r="AD1776">
        <v>3</v>
      </c>
      <c r="AE1776">
        <v>4</v>
      </c>
      <c r="AF1776">
        <v>80</v>
      </c>
      <c r="AG1776">
        <v>3</v>
      </c>
      <c r="AH1776">
        <v>13</v>
      </c>
      <c r="AI1776">
        <v>3</v>
      </c>
      <c r="AJ1776">
        <v>7</v>
      </c>
      <c r="AK1776">
        <v>7</v>
      </c>
      <c r="AL1776">
        <v>1</v>
      </c>
      <c r="AM1776">
        <v>7</v>
      </c>
    </row>
    <row r="1777" spans="1:39" x14ac:dyDescent="0.3">
      <c r="A1777" t="s">
        <v>51</v>
      </c>
      <c r="B1777" t="s">
        <v>40</v>
      </c>
      <c r="C1777" t="s">
        <v>64</v>
      </c>
      <c r="D1777" t="s">
        <v>54</v>
      </c>
      <c r="E1777" t="s">
        <v>55</v>
      </c>
      <c r="F1777" t="s">
        <v>67</v>
      </c>
      <c r="G1777" t="s">
        <v>1854</v>
      </c>
      <c r="H1777">
        <v>2184</v>
      </c>
      <c r="I1777" t="s">
        <v>46</v>
      </c>
      <c r="J1777" t="s">
        <v>58</v>
      </c>
      <c r="K1777" t="s">
        <v>48</v>
      </c>
      <c r="L1777" t="s">
        <v>51</v>
      </c>
      <c r="M1777" t="s">
        <v>49</v>
      </c>
      <c r="N1777">
        <v>0</v>
      </c>
      <c r="O1777">
        <v>32</v>
      </c>
      <c r="P1777">
        <v>1</v>
      </c>
      <c r="Q1777">
        <v>1018</v>
      </c>
      <c r="R1777">
        <v>2</v>
      </c>
      <c r="S1777" t="s">
        <v>66</v>
      </c>
      <c r="T1777">
        <v>1</v>
      </c>
      <c r="U1777">
        <v>1</v>
      </c>
      <c r="V1777">
        <v>74</v>
      </c>
      <c r="W1777">
        <v>4</v>
      </c>
      <c r="X1777">
        <v>2</v>
      </c>
      <c r="Y1777">
        <v>4</v>
      </c>
      <c r="Z1777">
        <v>5055</v>
      </c>
      <c r="AA1777">
        <v>10557</v>
      </c>
      <c r="AB1777">
        <v>7</v>
      </c>
      <c r="AC1777">
        <v>16</v>
      </c>
      <c r="AD1777">
        <v>3</v>
      </c>
      <c r="AE1777">
        <v>3</v>
      </c>
      <c r="AF1777">
        <v>80</v>
      </c>
      <c r="AG1777">
        <v>0</v>
      </c>
      <c r="AH1777">
        <v>10</v>
      </c>
      <c r="AI1777">
        <v>2</v>
      </c>
      <c r="AJ1777">
        <v>7</v>
      </c>
      <c r="AK1777">
        <v>7</v>
      </c>
      <c r="AL1777">
        <v>0</v>
      </c>
      <c r="AM1777">
        <v>7</v>
      </c>
    </row>
    <row r="1778" spans="1:39" x14ac:dyDescent="0.3">
      <c r="A1778" t="s">
        <v>39</v>
      </c>
      <c r="B1778" t="s">
        <v>40</v>
      </c>
      <c r="C1778" t="s">
        <v>64</v>
      </c>
      <c r="D1778" t="s">
        <v>42</v>
      </c>
      <c r="E1778" t="s">
        <v>55</v>
      </c>
      <c r="F1778" t="s">
        <v>67</v>
      </c>
      <c r="G1778" t="s">
        <v>1855</v>
      </c>
      <c r="H1778">
        <v>2185</v>
      </c>
      <c r="I1778" t="s">
        <v>57</v>
      </c>
      <c r="J1778" t="s">
        <v>58</v>
      </c>
      <c r="K1778" t="s">
        <v>59</v>
      </c>
      <c r="L1778" t="s">
        <v>39</v>
      </c>
      <c r="M1778" t="s">
        <v>49</v>
      </c>
      <c r="N1778">
        <v>4</v>
      </c>
      <c r="O1778">
        <v>28</v>
      </c>
      <c r="P1778">
        <v>0</v>
      </c>
      <c r="Q1778">
        <v>1157</v>
      </c>
      <c r="R1778">
        <v>2</v>
      </c>
      <c r="S1778" t="s">
        <v>66</v>
      </c>
      <c r="T1778">
        <v>1</v>
      </c>
      <c r="U1778">
        <v>1</v>
      </c>
      <c r="V1778">
        <v>84</v>
      </c>
      <c r="W1778">
        <v>1</v>
      </c>
      <c r="X1778">
        <v>1</v>
      </c>
      <c r="Y1778">
        <v>4</v>
      </c>
      <c r="Z1778">
        <v>3464</v>
      </c>
      <c r="AA1778">
        <v>24737</v>
      </c>
      <c r="AB1778">
        <v>5</v>
      </c>
      <c r="AC1778">
        <v>13</v>
      </c>
      <c r="AD1778">
        <v>3</v>
      </c>
      <c r="AE1778">
        <v>4</v>
      </c>
      <c r="AF1778">
        <v>80</v>
      </c>
      <c r="AG1778">
        <v>0</v>
      </c>
      <c r="AH1778">
        <v>5</v>
      </c>
      <c r="AI1778">
        <v>2</v>
      </c>
      <c r="AJ1778">
        <v>3</v>
      </c>
      <c r="AK1778">
        <v>2</v>
      </c>
      <c r="AL1778">
        <v>2</v>
      </c>
      <c r="AM1778">
        <v>2</v>
      </c>
    </row>
    <row r="1779" spans="1:39" x14ac:dyDescent="0.3">
      <c r="A1779" t="s">
        <v>51</v>
      </c>
      <c r="B1779" t="s">
        <v>40</v>
      </c>
      <c r="C1779" t="s">
        <v>64</v>
      </c>
      <c r="D1779" t="s">
        <v>54</v>
      </c>
      <c r="E1779" t="s">
        <v>55</v>
      </c>
      <c r="F1779" t="s">
        <v>67</v>
      </c>
      <c r="G1779" t="s">
        <v>1856</v>
      </c>
      <c r="H1779">
        <v>2186</v>
      </c>
      <c r="I1779" t="s">
        <v>46</v>
      </c>
      <c r="J1779" t="s">
        <v>58</v>
      </c>
      <c r="K1779" t="s">
        <v>59</v>
      </c>
      <c r="L1779" t="s">
        <v>51</v>
      </c>
      <c r="M1779" t="s">
        <v>49</v>
      </c>
      <c r="N1779">
        <v>2</v>
      </c>
      <c r="O1779">
        <v>30</v>
      </c>
      <c r="P1779">
        <v>1</v>
      </c>
      <c r="Q1779">
        <v>1275</v>
      </c>
      <c r="R1779">
        <v>28</v>
      </c>
      <c r="S1779" t="s">
        <v>50</v>
      </c>
      <c r="T1779">
        <v>1</v>
      </c>
      <c r="U1779">
        <v>4</v>
      </c>
      <c r="V1779">
        <v>64</v>
      </c>
      <c r="W1779">
        <v>3</v>
      </c>
      <c r="X1779">
        <v>2</v>
      </c>
      <c r="Y1779">
        <v>4</v>
      </c>
      <c r="Z1779">
        <v>5775</v>
      </c>
      <c r="AA1779">
        <v>11934</v>
      </c>
      <c r="AB1779">
        <v>1</v>
      </c>
      <c r="AC1779">
        <v>13</v>
      </c>
      <c r="AD1779">
        <v>3</v>
      </c>
      <c r="AE1779">
        <v>4</v>
      </c>
      <c r="AF1779">
        <v>80</v>
      </c>
      <c r="AG1779">
        <v>2</v>
      </c>
      <c r="AH1779">
        <v>11</v>
      </c>
      <c r="AI1779">
        <v>3</v>
      </c>
      <c r="AJ1779">
        <v>10</v>
      </c>
      <c r="AK1779">
        <v>8</v>
      </c>
      <c r="AL1779">
        <v>1</v>
      </c>
      <c r="AM1779">
        <v>9</v>
      </c>
    </row>
    <row r="1780" spans="1:39" x14ac:dyDescent="0.3">
      <c r="A1780" t="s">
        <v>51</v>
      </c>
      <c r="B1780" t="s">
        <v>52</v>
      </c>
      <c r="C1780" t="s">
        <v>64</v>
      </c>
      <c r="D1780" t="s">
        <v>54</v>
      </c>
      <c r="E1780" t="s">
        <v>55</v>
      </c>
      <c r="F1780" t="s">
        <v>44</v>
      </c>
      <c r="G1780" t="s">
        <v>1857</v>
      </c>
      <c r="H1780">
        <v>2187</v>
      </c>
      <c r="I1780" t="s">
        <v>46</v>
      </c>
      <c r="J1780" t="s">
        <v>76</v>
      </c>
      <c r="K1780" t="s">
        <v>59</v>
      </c>
      <c r="L1780" t="s">
        <v>51</v>
      </c>
      <c r="M1780" t="s">
        <v>49</v>
      </c>
      <c r="N1780">
        <v>2</v>
      </c>
      <c r="O1780">
        <v>31</v>
      </c>
      <c r="P1780">
        <v>1</v>
      </c>
      <c r="Q1780">
        <v>798</v>
      </c>
      <c r="R1780">
        <v>7</v>
      </c>
      <c r="S1780" t="s">
        <v>50</v>
      </c>
      <c r="T1780">
        <v>1</v>
      </c>
      <c r="U1780">
        <v>3</v>
      </c>
      <c r="V1780">
        <v>48</v>
      </c>
      <c r="W1780">
        <v>2</v>
      </c>
      <c r="X1780">
        <v>3</v>
      </c>
      <c r="Y1780">
        <v>3</v>
      </c>
      <c r="Z1780">
        <v>8943</v>
      </c>
      <c r="AA1780">
        <v>14034</v>
      </c>
      <c r="AB1780">
        <v>1</v>
      </c>
      <c r="AC1780">
        <v>24</v>
      </c>
      <c r="AD1780">
        <v>4</v>
      </c>
      <c r="AE1780">
        <v>1</v>
      </c>
      <c r="AF1780">
        <v>80</v>
      </c>
      <c r="AG1780">
        <v>1</v>
      </c>
      <c r="AH1780">
        <v>10</v>
      </c>
      <c r="AI1780">
        <v>3</v>
      </c>
      <c r="AJ1780">
        <v>10</v>
      </c>
      <c r="AK1780">
        <v>9</v>
      </c>
      <c r="AL1780">
        <v>8</v>
      </c>
      <c r="AM1780">
        <v>9</v>
      </c>
    </row>
    <row r="1781" spans="1:39" x14ac:dyDescent="0.3">
      <c r="A1781" t="s">
        <v>51</v>
      </c>
      <c r="B1781" t="s">
        <v>52</v>
      </c>
      <c r="C1781" t="s">
        <v>41</v>
      </c>
      <c r="D1781" t="s">
        <v>54</v>
      </c>
      <c r="E1781" t="s">
        <v>55</v>
      </c>
      <c r="F1781" t="s">
        <v>67</v>
      </c>
      <c r="G1781" t="s">
        <v>1858</v>
      </c>
      <c r="H1781">
        <v>2188</v>
      </c>
      <c r="I1781" t="s">
        <v>57</v>
      </c>
      <c r="J1781" t="s">
        <v>90</v>
      </c>
      <c r="K1781" t="s">
        <v>59</v>
      </c>
      <c r="L1781" t="s">
        <v>51</v>
      </c>
      <c r="M1781" t="s">
        <v>49</v>
      </c>
      <c r="N1781">
        <v>2</v>
      </c>
      <c r="O1781">
        <v>39</v>
      </c>
      <c r="P1781">
        <v>1</v>
      </c>
      <c r="Q1781">
        <v>672</v>
      </c>
      <c r="R1781">
        <v>7</v>
      </c>
      <c r="S1781" t="s">
        <v>50</v>
      </c>
      <c r="T1781">
        <v>1</v>
      </c>
      <c r="U1781">
        <v>3</v>
      </c>
      <c r="V1781">
        <v>54</v>
      </c>
      <c r="W1781">
        <v>2</v>
      </c>
      <c r="X1781">
        <v>5</v>
      </c>
      <c r="Y1781">
        <v>4</v>
      </c>
      <c r="Z1781">
        <v>19272</v>
      </c>
      <c r="AA1781">
        <v>21141</v>
      </c>
      <c r="AB1781">
        <v>1</v>
      </c>
      <c r="AC1781">
        <v>15</v>
      </c>
      <c r="AD1781">
        <v>3</v>
      </c>
      <c r="AE1781">
        <v>1</v>
      </c>
      <c r="AF1781">
        <v>80</v>
      </c>
      <c r="AG1781">
        <v>1</v>
      </c>
      <c r="AH1781">
        <v>21</v>
      </c>
      <c r="AI1781">
        <v>3</v>
      </c>
      <c r="AJ1781">
        <v>21</v>
      </c>
      <c r="AK1781">
        <v>9</v>
      </c>
      <c r="AL1781">
        <v>13</v>
      </c>
      <c r="AM1781">
        <v>3</v>
      </c>
    </row>
    <row r="1782" spans="1:39" x14ac:dyDescent="0.3">
      <c r="A1782" t="s">
        <v>39</v>
      </c>
      <c r="B1782" t="s">
        <v>40</v>
      </c>
      <c r="C1782" t="s">
        <v>41</v>
      </c>
      <c r="D1782" t="s">
        <v>42</v>
      </c>
      <c r="E1782" t="s">
        <v>43</v>
      </c>
      <c r="F1782" t="s">
        <v>67</v>
      </c>
      <c r="G1782" t="s">
        <v>1859</v>
      </c>
      <c r="H1782">
        <v>2189</v>
      </c>
      <c r="I1782" t="s">
        <v>46</v>
      </c>
      <c r="J1782" t="s">
        <v>47</v>
      </c>
      <c r="K1782" t="s">
        <v>59</v>
      </c>
      <c r="L1782" t="s">
        <v>39</v>
      </c>
      <c r="M1782" t="s">
        <v>49</v>
      </c>
      <c r="N1782">
        <v>3</v>
      </c>
      <c r="O1782">
        <v>39</v>
      </c>
      <c r="P1782">
        <v>0</v>
      </c>
      <c r="Q1782">
        <v>1162</v>
      </c>
      <c r="R1782">
        <v>3</v>
      </c>
      <c r="S1782" t="s">
        <v>50</v>
      </c>
      <c r="T1782">
        <v>1</v>
      </c>
      <c r="U1782">
        <v>4</v>
      </c>
      <c r="V1782">
        <v>41</v>
      </c>
      <c r="W1782">
        <v>3</v>
      </c>
      <c r="X1782">
        <v>2</v>
      </c>
      <c r="Y1782">
        <v>3</v>
      </c>
      <c r="Z1782">
        <v>5238</v>
      </c>
      <c r="AA1782">
        <v>17778</v>
      </c>
      <c r="AB1782">
        <v>4</v>
      </c>
      <c r="AC1782">
        <v>18</v>
      </c>
      <c r="AD1782">
        <v>3</v>
      </c>
      <c r="AE1782">
        <v>1</v>
      </c>
      <c r="AF1782">
        <v>80</v>
      </c>
      <c r="AG1782">
        <v>0</v>
      </c>
      <c r="AH1782">
        <v>12</v>
      </c>
      <c r="AI1782">
        <v>2</v>
      </c>
      <c r="AJ1782">
        <v>1</v>
      </c>
      <c r="AK1782">
        <v>0</v>
      </c>
      <c r="AL1782">
        <v>0</v>
      </c>
      <c r="AM1782">
        <v>0</v>
      </c>
    </row>
    <row r="1783" spans="1:39" x14ac:dyDescent="0.3">
      <c r="A1783" t="s">
        <v>51</v>
      </c>
      <c r="B1783" t="s">
        <v>52</v>
      </c>
      <c r="C1783" t="s">
        <v>64</v>
      </c>
      <c r="D1783" t="s">
        <v>54</v>
      </c>
      <c r="E1783" t="s">
        <v>43</v>
      </c>
      <c r="F1783" t="s">
        <v>101</v>
      </c>
      <c r="G1783" t="s">
        <v>1860</v>
      </c>
      <c r="H1783">
        <v>2190</v>
      </c>
      <c r="I1783" t="s">
        <v>57</v>
      </c>
      <c r="J1783" t="s">
        <v>47</v>
      </c>
      <c r="K1783" t="s">
        <v>48</v>
      </c>
      <c r="L1783" t="s">
        <v>51</v>
      </c>
      <c r="M1783" t="s">
        <v>49</v>
      </c>
      <c r="N1783">
        <v>6</v>
      </c>
      <c r="O1783">
        <v>33</v>
      </c>
      <c r="P1783">
        <v>1</v>
      </c>
      <c r="Q1783">
        <v>508</v>
      </c>
      <c r="R1783">
        <v>10</v>
      </c>
      <c r="S1783" t="s">
        <v>72</v>
      </c>
      <c r="T1783">
        <v>1</v>
      </c>
      <c r="U1783">
        <v>2</v>
      </c>
      <c r="V1783">
        <v>46</v>
      </c>
      <c r="W1783">
        <v>2</v>
      </c>
      <c r="X1783">
        <v>2</v>
      </c>
      <c r="Y1783">
        <v>4</v>
      </c>
      <c r="Z1783">
        <v>4682</v>
      </c>
      <c r="AA1783">
        <v>4317</v>
      </c>
      <c r="AB1783">
        <v>3</v>
      </c>
      <c r="AC1783">
        <v>14</v>
      </c>
      <c r="AD1783">
        <v>3</v>
      </c>
      <c r="AE1783">
        <v>3</v>
      </c>
      <c r="AF1783">
        <v>80</v>
      </c>
      <c r="AG1783">
        <v>0</v>
      </c>
      <c r="AH1783">
        <v>9</v>
      </c>
      <c r="AI1783">
        <v>2</v>
      </c>
      <c r="AJ1783">
        <v>7</v>
      </c>
      <c r="AK1783">
        <v>7</v>
      </c>
      <c r="AL1783">
        <v>0</v>
      </c>
      <c r="AM1783">
        <v>1</v>
      </c>
    </row>
    <row r="1784" spans="1:39" x14ac:dyDescent="0.3">
      <c r="A1784" t="s">
        <v>51</v>
      </c>
      <c r="B1784" t="s">
        <v>40</v>
      </c>
      <c r="C1784" t="s">
        <v>53</v>
      </c>
      <c r="D1784" t="s">
        <v>54</v>
      </c>
      <c r="E1784" t="s">
        <v>55</v>
      </c>
      <c r="F1784" t="s">
        <v>44</v>
      </c>
      <c r="G1784" t="s">
        <v>1861</v>
      </c>
      <c r="H1784">
        <v>2191</v>
      </c>
      <c r="I1784" t="s">
        <v>57</v>
      </c>
      <c r="J1784" t="s">
        <v>96</v>
      </c>
      <c r="K1784" t="s">
        <v>59</v>
      </c>
      <c r="L1784" t="s">
        <v>51</v>
      </c>
      <c r="M1784" t="s">
        <v>49</v>
      </c>
      <c r="N1784">
        <v>2</v>
      </c>
      <c r="O1784">
        <v>47</v>
      </c>
      <c r="P1784">
        <v>1</v>
      </c>
      <c r="Q1784">
        <v>1482</v>
      </c>
      <c r="R1784">
        <v>5</v>
      </c>
      <c r="S1784" t="s">
        <v>129</v>
      </c>
      <c r="T1784">
        <v>1</v>
      </c>
      <c r="U1784">
        <v>4</v>
      </c>
      <c r="V1784">
        <v>42</v>
      </c>
      <c r="W1784">
        <v>3</v>
      </c>
      <c r="X1784">
        <v>5</v>
      </c>
      <c r="Y1784">
        <v>3</v>
      </c>
      <c r="Z1784">
        <v>18300</v>
      </c>
      <c r="AA1784">
        <v>16375</v>
      </c>
      <c r="AB1784">
        <v>4</v>
      </c>
      <c r="AC1784">
        <v>11</v>
      </c>
      <c r="AD1784">
        <v>3</v>
      </c>
      <c r="AE1784">
        <v>2</v>
      </c>
      <c r="AF1784">
        <v>80</v>
      </c>
      <c r="AG1784">
        <v>1</v>
      </c>
      <c r="AH1784">
        <v>21</v>
      </c>
      <c r="AI1784">
        <v>3</v>
      </c>
      <c r="AJ1784">
        <v>3</v>
      </c>
      <c r="AK1784">
        <v>2</v>
      </c>
      <c r="AL1784">
        <v>1</v>
      </c>
      <c r="AM1784">
        <v>1</v>
      </c>
    </row>
    <row r="1785" spans="1:39" x14ac:dyDescent="0.3">
      <c r="A1785" t="s">
        <v>51</v>
      </c>
      <c r="B1785" t="s">
        <v>52</v>
      </c>
      <c r="C1785" t="s">
        <v>41</v>
      </c>
      <c r="D1785" t="s">
        <v>54</v>
      </c>
      <c r="E1785" t="s">
        <v>55</v>
      </c>
      <c r="F1785" t="s">
        <v>44</v>
      </c>
      <c r="G1785" t="s">
        <v>1862</v>
      </c>
      <c r="H1785">
        <v>2192</v>
      </c>
      <c r="I1785" t="s">
        <v>46</v>
      </c>
      <c r="J1785" t="s">
        <v>63</v>
      </c>
      <c r="K1785" t="s">
        <v>74</v>
      </c>
      <c r="L1785" t="s">
        <v>51</v>
      </c>
      <c r="M1785" t="s">
        <v>49</v>
      </c>
      <c r="N1785">
        <v>3</v>
      </c>
      <c r="O1785">
        <v>43</v>
      </c>
      <c r="P1785">
        <v>1</v>
      </c>
      <c r="Q1785">
        <v>559</v>
      </c>
      <c r="R1785">
        <v>10</v>
      </c>
      <c r="S1785" t="s">
        <v>66</v>
      </c>
      <c r="T1785">
        <v>1</v>
      </c>
      <c r="U1785">
        <v>3</v>
      </c>
      <c r="V1785">
        <v>82</v>
      </c>
      <c r="W1785">
        <v>2</v>
      </c>
      <c r="X1785">
        <v>2</v>
      </c>
      <c r="Y1785">
        <v>3</v>
      </c>
      <c r="Z1785">
        <v>5257</v>
      </c>
      <c r="AA1785">
        <v>6227</v>
      </c>
      <c r="AB1785">
        <v>1</v>
      </c>
      <c r="AC1785">
        <v>11</v>
      </c>
      <c r="AD1785">
        <v>3</v>
      </c>
      <c r="AE1785">
        <v>2</v>
      </c>
      <c r="AF1785">
        <v>80</v>
      </c>
      <c r="AG1785">
        <v>1</v>
      </c>
      <c r="AH1785">
        <v>9</v>
      </c>
      <c r="AI1785">
        <v>4</v>
      </c>
      <c r="AJ1785">
        <v>9</v>
      </c>
      <c r="AK1785">
        <v>7</v>
      </c>
      <c r="AL1785">
        <v>0</v>
      </c>
      <c r="AM1785">
        <v>0</v>
      </c>
    </row>
    <row r="1786" spans="1:39" x14ac:dyDescent="0.3">
      <c r="A1786" t="s">
        <v>51</v>
      </c>
      <c r="B1786" t="s">
        <v>86</v>
      </c>
      <c r="C1786" t="s">
        <v>64</v>
      </c>
      <c r="D1786" t="s">
        <v>54</v>
      </c>
      <c r="E1786" t="s">
        <v>43</v>
      </c>
      <c r="F1786" t="s">
        <v>101</v>
      </c>
      <c r="G1786" t="s">
        <v>1863</v>
      </c>
      <c r="H1786">
        <v>2193</v>
      </c>
      <c r="I1786" t="s">
        <v>57</v>
      </c>
      <c r="J1786" t="s">
        <v>47</v>
      </c>
      <c r="K1786" t="s">
        <v>59</v>
      </c>
      <c r="L1786" t="s">
        <v>39</v>
      </c>
      <c r="M1786" t="s">
        <v>49</v>
      </c>
      <c r="N1786">
        <v>0</v>
      </c>
      <c r="O1786">
        <v>27</v>
      </c>
      <c r="P1786">
        <v>1</v>
      </c>
      <c r="Q1786">
        <v>210</v>
      </c>
      <c r="R1786">
        <v>1</v>
      </c>
      <c r="S1786" t="s">
        <v>60</v>
      </c>
      <c r="T1786">
        <v>1</v>
      </c>
      <c r="U1786">
        <v>3</v>
      </c>
      <c r="V1786">
        <v>73</v>
      </c>
      <c r="W1786">
        <v>3</v>
      </c>
      <c r="X1786">
        <v>2</v>
      </c>
      <c r="Y1786">
        <v>2</v>
      </c>
      <c r="Z1786">
        <v>6349</v>
      </c>
      <c r="AA1786">
        <v>22107</v>
      </c>
      <c r="AB1786">
        <v>0</v>
      </c>
      <c r="AC1786">
        <v>13</v>
      </c>
      <c r="AD1786">
        <v>3</v>
      </c>
      <c r="AE1786">
        <v>4</v>
      </c>
      <c r="AF1786">
        <v>80</v>
      </c>
      <c r="AG1786">
        <v>1</v>
      </c>
      <c r="AH1786">
        <v>6</v>
      </c>
      <c r="AI1786">
        <v>3</v>
      </c>
      <c r="AJ1786">
        <v>5</v>
      </c>
      <c r="AK1786">
        <v>4</v>
      </c>
      <c r="AL1786">
        <v>1</v>
      </c>
      <c r="AM1786">
        <v>4</v>
      </c>
    </row>
    <row r="1787" spans="1:39" x14ac:dyDescent="0.3">
      <c r="A1787" t="s">
        <v>51</v>
      </c>
      <c r="B1787" t="s">
        <v>52</v>
      </c>
      <c r="C1787" t="s">
        <v>53</v>
      </c>
      <c r="D1787" t="s">
        <v>54</v>
      </c>
      <c r="E1787" t="s">
        <v>55</v>
      </c>
      <c r="F1787" t="s">
        <v>44</v>
      </c>
      <c r="G1787" t="s">
        <v>1864</v>
      </c>
      <c r="H1787">
        <v>2194</v>
      </c>
      <c r="I1787" t="s">
        <v>46</v>
      </c>
      <c r="J1787" t="s">
        <v>58</v>
      </c>
      <c r="K1787" t="s">
        <v>48</v>
      </c>
      <c r="L1787" t="s">
        <v>51</v>
      </c>
      <c r="M1787" t="s">
        <v>49</v>
      </c>
      <c r="N1787">
        <v>4</v>
      </c>
      <c r="O1787">
        <v>54</v>
      </c>
      <c r="P1787">
        <v>1</v>
      </c>
      <c r="Q1787">
        <v>928</v>
      </c>
      <c r="R1787">
        <v>20</v>
      </c>
      <c r="S1787" t="s">
        <v>66</v>
      </c>
      <c r="T1787">
        <v>1</v>
      </c>
      <c r="U1787">
        <v>4</v>
      </c>
      <c r="V1787">
        <v>31</v>
      </c>
      <c r="W1787">
        <v>3</v>
      </c>
      <c r="X1787">
        <v>2</v>
      </c>
      <c r="Y1787">
        <v>3</v>
      </c>
      <c r="Z1787">
        <v>4869</v>
      </c>
      <c r="AA1787">
        <v>16885</v>
      </c>
      <c r="AB1787">
        <v>3</v>
      </c>
      <c r="AC1787">
        <v>12</v>
      </c>
      <c r="AD1787">
        <v>3</v>
      </c>
      <c r="AE1787">
        <v>4</v>
      </c>
      <c r="AF1787">
        <v>80</v>
      </c>
      <c r="AG1787">
        <v>0</v>
      </c>
      <c r="AH1787">
        <v>20</v>
      </c>
      <c r="AI1787">
        <v>2</v>
      </c>
      <c r="AJ1787">
        <v>4</v>
      </c>
      <c r="AK1787">
        <v>3</v>
      </c>
      <c r="AL1787">
        <v>0</v>
      </c>
      <c r="AM1787">
        <v>3</v>
      </c>
    </row>
    <row r="1788" spans="1:39" x14ac:dyDescent="0.3">
      <c r="A1788" t="s">
        <v>51</v>
      </c>
      <c r="B1788" t="s">
        <v>40</v>
      </c>
      <c r="C1788" t="s">
        <v>41</v>
      </c>
      <c r="D1788" t="s">
        <v>54</v>
      </c>
      <c r="E1788" t="s">
        <v>55</v>
      </c>
      <c r="F1788" t="s">
        <v>44</v>
      </c>
      <c r="G1788" t="s">
        <v>1865</v>
      </c>
      <c r="H1788">
        <v>2195</v>
      </c>
      <c r="I1788" t="s">
        <v>46</v>
      </c>
      <c r="J1788" t="s">
        <v>78</v>
      </c>
      <c r="K1788" t="s">
        <v>59</v>
      </c>
      <c r="L1788" t="s">
        <v>51</v>
      </c>
      <c r="M1788" t="s">
        <v>49</v>
      </c>
      <c r="N1788">
        <v>1</v>
      </c>
      <c r="O1788">
        <v>43</v>
      </c>
      <c r="P1788">
        <v>1</v>
      </c>
      <c r="Q1788">
        <v>1001</v>
      </c>
      <c r="R1788">
        <v>7</v>
      </c>
      <c r="S1788" t="s">
        <v>72</v>
      </c>
      <c r="T1788">
        <v>1</v>
      </c>
      <c r="U1788">
        <v>3</v>
      </c>
      <c r="V1788">
        <v>43</v>
      </c>
      <c r="W1788">
        <v>3</v>
      </c>
      <c r="X1788">
        <v>3</v>
      </c>
      <c r="Y1788">
        <v>1</v>
      </c>
      <c r="Z1788">
        <v>9985</v>
      </c>
      <c r="AA1788">
        <v>9262</v>
      </c>
      <c r="AB1788">
        <v>8</v>
      </c>
      <c r="AC1788">
        <v>16</v>
      </c>
      <c r="AD1788">
        <v>3</v>
      </c>
      <c r="AE1788">
        <v>1</v>
      </c>
      <c r="AF1788">
        <v>80</v>
      </c>
      <c r="AG1788">
        <v>1</v>
      </c>
      <c r="AH1788">
        <v>10</v>
      </c>
      <c r="AI1788">
        <v>2</v>
      </c>
      <c r="AJ1788">
        <v>1</v>
      </c>
      <c r="AK1788">
        <v>0</v>
      </c>
      <c r="AL1788">
        <v>0</v>
      </c>
      <c r="AM1788">
        <v>0</v>
      </c>
    </row>
    <row r="1789" spans="1:39" x14ac:dyDescent="0.3">
      <c r="A1789" t="s">
        <v>51</v>
      </c>
      <c r="B1789" t="s">
        <v>40</v>
      </c>
      <c r="C1789" t="s">
        <v>53</v>
      </c>
      <c r="D1789" t="s">
        <v>54</v>
      </c>
      <c r="E1789" t="s">
        <v>55</v>
      </c>
      <c r="F1789" t="s">
        <v>61</v>
      </c>
      <c r="G1789" t="s">
        <v>1866</v>
      </c>
      <c r="H1789">
        <v>2196</v>
      </c>
      <c r="I1789" t="s">
        <v>57</v>
      </c>
      <c r="J1789" t="s">
        <v>58</v>
      </c>
      <c r="K1789" t="s">
        <v>59</v>
      </c>
      <c r="L1789" t="s">
        <v>51</v>
      </c>
      <c r="M1789" t="s">
        <v>49</v>
      </c>
      <c r="N1789">
        <v>3</v>
      </c>
      <c r="O1789">
        <v>45</v>
      </c>
      <c r="P1789">
        <v>1</v>
      </c>
      <c r="Q1789">
        <v>549</v>
      </c>
      <c r="R1789">
        <v>8</v>
      </c>
      <c r="S1789" t="s">
        <v>66</v>
      </c>
      <c r="T1789">
        <v>1</v>
      </c>
      <c r="U1789">
        <v>4</v>
      </c>
      <c r="V1789">
        <v>75</v>
      </c>
      <c r="W1789">
        <v>3</v>
      </c>
      <c r="X1789">
        <v>2</v>
      </c>
      <c r="Y1789">
        <v>4</v>
      </c>
      <c r="Z1789">
        <v>3697</v>
      </c>
      <c r="AA1789">
        <v>9278</v>
      </c>
      <c r="AB1789">
        <v>9</v>
      </c>
      <c r="AC1789">
        <v>14</v>
      </c>
      <c r="AD1789">
        <v>3</v>
      </c>
      <c r="AE1789">
        <v>1</v>
      </c>
      <c r="AF1789">
        <v>80</v>
      </c>
      <c r="AG1789">
        <v>2</v>
      </c>
      <c r="AH1789">
        <v>12</v>
      </c>
      <c r="AI1789">
        <v>3</v>
      </c>
      <c r="AJ1789">
        <v>10</v>
      </c>
      <c r="AK1789">
        <v>9</v>
      </c>
      <c r="AL1789">
        <v>9</v>
      </c>
      <c r="AM1789">
        <v>8</v>
      </c>
    </row>
    <row r="1790" spans="1:39" x14ac:dyDescent="0.3">
      <c r="A1790" t="s">
        <v>51</v>
      </c>
      <c r="B1790" t="s">
        <v>40</v>
      </c>
      <c r="C1790" t="s">
        <v>41</v>
      </c>
      <c r="D1790" t="s">
        <v>54</v>
      </c>
      <c r="E1790" t="s">
        <v>43</v>
      </c>
      <c r="F1790" t="s">
        <v>67</v>
      </c>
      <c r="G1790" t="s">
        <v>1867</v>
      </c>
      <c r="H1790">
        <v>2197</v>
      </c>
      <c r="I1790" t="s">
        <v>57</v>
      </c>
      <c r="J1790" t="s">
        <v>47</v>
      </c>
      <c r="K1790" t="s">
        <v>59</v>
      </c>
      <c r="L1790" t="s">
        <v>39</v>
      </c>
      <c r="M1790" t="s">
        <v>49</v>
      </c>
      <c r="N1790">
        <v>2</v>
      </c>
      <c r="O1790">
        <v>40</v>
      </c>
      <c r="P1790">
        <v>1</v>
      </c>
      <c r="Q1790">
        <v>1124</v>
      </c>
      <c r="R1790">
        <v>1</v>
      </c>
      <c r="S1790" t="s">
        <v>50</v>
      </c>
      <c r="T1790">
        <v>1</v>
      </c>
      <c r="U1790">
        <v>2</v>
      </c>
      <c r="V1790">
        <v>57</v>
      </c>
      <c r="W1790">
        <v>1</v>
      </c>
      <c r="X1790">
        <v>2</v>
      </c>
      <c r="Y1790">
        <v>4</v>
      </c>
      <c r="Z1790">
        <v>7457</v>
      </c>
      <c r="AA1790">
        <v>13273</v>
      </c>
      <c r="AB1790">
        <v>2</v>
      </c>
      <c r="AC1790">
        <v>22</v>
      </c>
      <c r="AD1790">
        <v>4</v>
      </c>
      <c r="AE1790">
        <v>3</v>
      </c>
      <c r="AF1790">
        <v>80</v>
      </c>
      <c r="AG1790">
        <v>3</v>
      </c>
      <c r="AH1790">
        <v>6</v>
      </c>
      <c r="AI1790">
        <v>2</v>
      </c>
      <c r="AJ1790">
        <v>4</v>
      </c>
      <c r="AK1790">
        <v>3</v>
      </c>
      <c r="AL1790">
        <v>0</v>
      </c>
      <c r="AM1790">
        <v>2</v>
      </c>
    </row>
    <row r="1791" spans="1:39" x14ac:dyDescent="0.3">
      <c r="A1791" t="s">
        <v>39</v>
      </c>
      <c r="B1791" t="s">
        <v>40</v>
      </c>
      <c r="C1791" t="s">
        <v>64</v>
      </c>
      <c r="D1791" t="s">
        <v>42</v>
      </c>
      <c r="E1791" t="s">
        <v>55</v>
      </c>
      <c r="F1791" t="s">
        <v>61</v>
      </c>
      <c r="G1791" t="s">
        <v>1868</v>
      </c>
      <c r="H1791">
        <v>2198</v>
      </c>
      <c r="I1791" t="s">
        <v>57</v>
      </c>
      <c r="J1791" t="s">
        <v>63</v>
      </c>
      <c r="K1791" t="s">
        <v>59</v>
      </c>
      <c r="L1791" t="s">
        <v>39</v>
      </c>
      <c r="M1791" t="s">
        <v>49</v>
      </c>
      <c r="N1791">
        <v>4</v>
      </c>
      <c r="O1791">
        <v>29</v>
      </c>
      <c r="P1791">
        <v>0</v>
      </c>
      <c r="Q1791">
        <v>318</v>
      </c>
      <c r="R1791">
        <v>8</v>
      </c>
      <c r="S1791" t="s">
        <v>66</v>
      </c>
      <c r="T1791">
        <v>1</v>
      </c>
      <c r="U1791">
        <v>2</v>
      </c>
      <c r="V1791">
        <v>77</v>
      </c>
      <c r="W1791">
        <v>1</v>
      </c>
      <c r="X1791">
        <v>1</v>
      </c>
      <c r="Y1791">
        <v>1</v>
      </c>
      <c r="Z1791">
        <v>2119</v>
      </c>
      <c r="AA1791">
        <v>4759</v>
      </c>
      <c r="AB1791">
        <v>1</v>
      </c>
      <c r="AC1791">
        <v>11</v>
      </c>
      <c r="AD1791">
        <v>3</v>
      </c>
      <c r="AE1791">
        <v>4</v>
      </c>
      <c r="AF1791">
        <v>80</v>
      </c>
      <c r="AG1791">
        <v>0</v>
      </c>
      <c r="AH1791">
        <v>7</v>
      </c>
      <c r="AI1791">
        <v>2</v>
      </c>
      <c r="AJ1791">
        <v>7</v>
      </c>
      <c r="AK1791">
        <v>7</v>
      </c>
      <c r="AL1791">
        <v>0</v>
      </c>
      <c r="AM1791">
        <v>7</v>
      </c>
    </row>
    <row r="1792" spans="1:39" x14ac:dyDescent="0.3">
      <c r="A1792" t="s">
        <v>51</v>
      </c>
      <c r="B1792" t="s">
        <v>40</v>
      </c>
      <c r="C1792" t="s">
        <v>64</v>
      </c>
      <c r="D1792" t="s">
        <v>54</v>
      </c>
      <c r="E1792" t="s">
        <v>55</v>
      </c>
      <c r="F1792" t="s">
        <v>61</v>
      </c>
      <c r="G1792" t="s">
        <v>1869</v>
      </c>
      <c r="H1792">
        <v>2199</v>
      </c>
      <c r="I1792" t="s">
        <v>57</v>
      </c>
      <c r="J1792" t="s">
        <v>63</v>
      </c>
      <c r="K1792" t="s">
        <v>48</v>
      </c>
      <c r="L1792" t="s">
        <v>51</v>
      </c>
      <c r="M1792" t="s">
        <v>49</v>
      </c>
      <c r="N1792">
        <v>2</v>
      </c>
      <c r="O1792">
        <v>29</v>
      </c>
      <c r="P1792">
        <v>1</v>
      </c>
      <c r="Q1792">
        <v>738</v>
      </c>
      <c r="R1792">
        <v>9</v>
      </c>
      <c r="S1792" t="s">
        <v>129</v>
      </c>
      <c r="T1792">
        <v>1</v>
      </c>
      <c r="U1792">
        <v>2</v>
      </c>
      <c r="V1792">
        <v>30</v>
      </c>
      <c r="W1792">
        <v>2</v>
      </c>
      <c r="X1792">
        <v>1</v>
      </c>
      <c r="Y1792">
        <v>4</v>
      </c>
      <c r="Z1792">
        <v>3983</v>
      </c>
      <c r="AA1792">
        <v>7621</v>
      </c>
      <c r="AB1792">
        <v>0</v>
      </c>
      <c r="AC1792">
        <v>17</v>
      </c>
      <c r="AD1792">
        <v>3</v>
      </c>
      <c r="AE1792">
        <v>3</v>
      </c>
      <c r="AF1792">
        <v>80</v>
      </c>
      <c r="AG1792">
        <v>0</v>
      </c>
      <c r="AH1792">
        <v>4</v>
      </c>
      <c r="AI1792">
        <v>3</v>
      </c>
      <c r="AJ1792">
        <v>3</v>
      </c>
      <c r="AK1792">
        <v>2</v>
      </c>
      <c r="AL1792">
        <v>2</v>
      </c>
      <c r="AM1792">
        <v>2</v>
      </c>
    </row>
    <row r="1793" spans="1:39" x14ac:dyDescent="0.3">
      <c r="A1793" t="s">
        <v>51</v>
      </c>
      <c r="B1793" t="s">
        <v>40</v>
      </c>
      <c r="C1793" t="s">
        <v>64</v>
      </c>
      <c r="D1793" t="s">
        <v>54</v>
      </c>
      <c r="E1793" t="s">
        <v>43</v>
      </c>
      <c r="F1793" t="s">
        <v>101</v>
      </c>
      <c r="G1793" t="s">
        <v>1870</v>
      </c>
      <c r="H1793">
        <v>2200</v>
      </c>
      <c r="I1793" t="s">
        <v>46</v>
      </c>
      <c r="J1793" t="s">
        <v>47</v>
      </c>
      <c r="K1793" t="s">
        <v>74</v>
      </c>
      <c r="L1793" t="s">
        <v>51</v>
      </c>
      <c r="M1793" t="s">
        <v>49</v>
      </c>
      <c r="N1793">
        <v>2</v>
      </c>
      <c r="O1793">
        <v>30</v>
      </c>
      <c r="P1793">
        <v>1</v>
      </c>
      <c r="Q1793">
        <v>570</v>
      </c>
      <c r="R1793">
        <v>5</v>
      </c>
      <c r="S1793" t="s">
        <v>72</v>
      </c>
      <c r="T1793">
        <v>1</v>
      </c>
      <c r="U1793">
        <v>4</v>
      </c>
      <c r="V1793">
        <v>30</v>
      </c>
      <c r="W1793">
        <v>2</v>
      </c>
      <c r="X1793">
        <v>2</v>
      </c>
      <c r="Y1793">
        <v>3</v>
      </c>
      <c r="Z1793">
        <v>6118</v>
      </c>
      <c r="AA1793">
        <v>5431</v>
      </c>
      <c r="AB1793">
        <v>1</v>
      </c>
      <c r="AC1793">
        <v>13</v>
      </c>
      <c r="AD1793">
        <v>3</v>
      </c>
      <c r="AE1793">
        <v>3</v>
      </c>
      <c r="AF1793">
        <v>80</v>
      </c>
      <c r="AG1793">
        <v>3</v>
      </c>
      <c r="AH1793">
        <v>10</v>
      </c>
      <c r="AI1793">
        <v>3</v>
      </c>
      <c r="AJ1793">
        <v>10</v>
      </c>
      <c r="AK1793">
        <v>9</v>
      </c>
      <c r="AL1793">
        <v>1</v>
      </c>
      <c r="AM1793">
        <v>2</v>
      </c>
    </row>
    <row r="1794" spans="1:39" x14ac:dyDescent="0.3">
      <c r="A1794" t="s">
        <v>51</v>
      </c>
      <c r="B1794" t="s">
        <v>40</v>
      </c>
      <c r="C1794" t="s">
        <v>64</v>
      </c>
      <c r="D1794" t="s">
        <v>54</v>
      </c>
      <c r="E1794" t="s">
        <v>43</v>
      </c>
      <c r="F1794" t="s">
        <v>101</v>
      </c>
      <c r="G1794" t="s">
        <v>1871</v>
      </c>
      <c r="H1794">
        <v>2201</v>
      </c>
      <c r="I1794" t="s">
        <v>46</v>
      </c>
      <c r="J1794" t="s">
        <v>47</v>
      </c>
      <c r="K1794" t="s">
        <v>59</v>
      </c>
      <c r="L1794" t="s">
        <v>51</v>
      </c>
      <c r="M1794" t="s">
        <v>49</v>
      </c>
      <c r="N1794">
        <v>3</v>
      </c>
      <c r="O1794">
        <v>27</v>
      </c>
      <c r="P1794">
        <v>1</v>
      </c>
      <c r="Q1794">
        <v>1130</v>
      </c>
      <c r="R1794">
        <v>8</v>
      </c>
      <c r="S1794" t="s">
        <v>66</v>
      </c>
      <c r="T1794">
        <v>1</v>
      </c>
      <c r="U1794">
        <v>2</v>
      </c>
      <c r="V1794">
        <v>56</v>
      </c>
      <c r="W1794">
        <v>3</v>
      </c>
      <c r="X1794">
        <v>2</v>
      </c>
      <c r="Y1794">
        <v>2</v>
      </c>
      <c r="Z1794">
        <v>6214</v>
      </c>
      <c r="AA1794">
        <v>3415</v>
      </c>
      <c r="AB1794">
        <v>1</v>
      </c>
      <c r="AC1794">
        <v>18</v>
      </c>
      <c r="AD1794">
        <v>3</v>
      </c>
      <c r="AE1794">
        <v>1</v>
      </c>
      <c r="AF1794">
        <v>80</v>
      </c>
      <c r="AG1794">
        <v>1</v>
      </c>
      <c r="AH1794">
        <v>8</v>
      </c>
      <c r="AI1794">
        <v>3</v>
      </c>
      <c r="AJ1794">
        <v>8</v>
      </c>
      <c r="AK1794">
        <v>7</v>
      </c>
      <c r="AL1794">
        <v>0</v>
      </c>
      <c r="AM1794">
        <v>7</v>
      </c>
    </row>
    <row r="1795" spans="1:39" x14ac:dyDescent="0.3">
      <c r="A1795" t="s">
        <v>51</v>
      </c>
      <c r="B1795" t="s">
        <v>40</v>
      </c>
      <c r="C1795" t="s">
        <v>41</v>
      </c>
      <c r="D1795" t="s">
        <v>54</v>
      </c>
      <c r="E1795" t="s">
        <v>55</v>
      </c>
      <c r="F1795" t="s">
        <v>67</v>
      </c>
      <c r="G1795" t="s">
        <v>1872</v>
      </c>
      <c r="H1795">
        <v>2202</v>
      </c>
      <c r="I1795" t="s">
        <v>57</v>
      </c>
      <c r="J1795" t="s">
        <v>76</v>
      </c>
      <c r="K1795" t="s">
        <v>74</v>
      </c>
      <c r="L1795" t="s">
        <v>51</v>
      </c>
      <c r="M1795" t="s">
        <v>49</v>
      </c>
      <c r="N1795">
        <v>2</v>
      </c>
      <c r="O1795">
        <v>37</v>
      </c>
      <c r="P1795">
        <v>1</v>
      </c>
      <c r="Q1795">
        <v>1192</v>
      </c>
      <c r="R1795">
        <v>5</v>
      </c>
      <c r="S1795" t="s">
        <v>50</v>
      </c>
      <c r="T1795">
        <v>1</v>
      </c>
      <c r="U1795">
        <v>4</v>
      </c>
      <c r="V1795">
        <v>61</v>
      </c>
      <c r="W1795">
        <v>3</v>
      </c>
      <c r="X1795">
        <v>2</v>
      </c>
      <c r="Y1795">
        <v>4</v>
      </c>
      <c r="Z1795">
        <v>6347</v>
      </c>
      <c r="AA1795">
        <v>23177</v>
      </c>
      <c r="AB1795">
        <v>7</v>
      </c>
      <c r="AC1795">
        <v>16</v>
      </c>
      <c r="AD1795">
        <v>3</v>
      </c>
      <c r="AE1795">
        <v>3</v>
      </c>
      <c r="AF1795">
        <v>80</v>
      </c>
      <c r="AG1795">
        <v>2</v>
      </c>
      <c r="AH1795">
        <v>8</v>
      </c>
      <c r="AI1795">
        <v>2</v>
      </c>
      <c r="AJ1795">
        <v>6</v>
      </c>
      <c r="AK1795">
        <v>2</v>
      </c>
      <c r="AL1795">
        <v>0</v>
      </c>
      <c r="AM1795">
        <v>4</v>
      </c>
    </row>
    <row r="1796" spans="1:39" x14ac:dyDescent="0.3">
      <c r="A1796" t="s">
        <v>51</v>
      </c>
      <c r="B1796" t="s">
        <v>40</v>
      </c>
      <c r="C1796" t="s">
        <v>41</v>
      </c>
      <c r="D1796" t="s">
        <v>54</v>
      </c>
      <c r="E1796" t="s">
        <v>55</v>
      </c>
      <c r="F1796" t="s">
        <v>44</v>
      </c>
      <c r="G1796" t="s">
        <v>1873</v>
      </c>
      <c r="H1796">
        <v>2203</v>
      </c>
      <c r="I1796" t="s">
        <v>57</v>
      </c>
      <c r="J1796" t="s">
        <v>96</v>
      </c>
      <c r="K1796" t="s">
        <v>74</v>
      </c>
      <c r="L1796" t="s">
        <v>39</v>
      </c>
      <c r="M1796" t="s">
        <v>49</v>
      </c>
      <c r="N1796">
        <v>3</v>
      </c>
      <c r="O1796">
        <v>38</v>
      </c>
      <c r="P1796">
        <v>1</v>
      </c>
      <c r="Q1796">
        <v>343</v>
      </c>
      <c r="R1796">
        <v>15</v>
      </c>
      <c r="S1796" t="s">
        <v>50</v>
      </c>
      <c r="T1796">
        <v>1</v>
      </c>
      <c r="U1796">
        <v>3</v>
      </c>
      <c r="V1796">
        <v>92</v>
      </c>
      <c r="W1796">
        <v>2</v>
      </c>
      <c r="X1796">
        <v>3</v>
      </c>
      <c r="Y1796">
        <v>4</v>
      </c>
      <c r="Z1796">
        <v>11510</v>
      </c>
      <c r="AA1796">
        <v>15682</v>
      </c>
      <c r="AB1796">
        <v>0</v>
      </c>
      <c r="AC1796">
        <v>14</v>
      </c>
      <c r="AD1796">
        <v>3</v>
      </c>
      <c r="AE1796">
        <v>2</v>
      </c>
      <c r="AF1796">
        <v>80</v>
      </c>
      <c r="AG1796">
        <v>1</v>
      </c>
      <c r="AH1796">
        <v>12</v>
      </c>
      <c r="AI1796">
        <v>3</v>
      </c>
      <c r="AJ1796">
        <v>11</v>
      </c>
      <c r="AK1796">
        <v>10</v>
      </c>
      <c r="AL1796">
        <v>2</v>
      </c>
      <c r="AM1796">
        <v>9</v>
      </c>
    </row>
    <row r="1797" spans="1:39" x14ac:dyDescent="0.3">
      <c r="A1797" t="s">
        <v>51</v>
      </c>
      <c r="B1797" t="s">
        <v>40</v>
      </c>
      <c r="C1797" t="s">
        <v>64</v>
      </c>
      <c r="D1797" t="s">
        <v>54</v>
      </c>
      <c r="E1797" t="s">
        <v>55</v>
      </c>
      <c r="F1797" t="s">
        <v>67</v>
      </c>
      <c r="G1797" t="s">
        <v>1874</v>
      </c>
      <c r="H1797">
        <v>2204</v>
      </c>
      <c r="I1797" t="s">
        <v>46</v>
      </c>
      <c r="J1797" t="s">
        <v>76</v>
      </c>
      <c r="K1797" t="s">
        <v>48</v>
      </c>
      <c r="L1797" t="s">
        <v>39</v>
      </c>
      <c r="M1797" t="s">
        <v>49</v>
      </c>
      <c r="N1797">
        <v>2</v>
      </c>
      <c r="O1797">
        <v>31</v>
      </c>
      <c r="P1797">
        <v>1</v>
      </c>
      <c r="Q1797">
        <v>1232</v>
      </c>
      <c r="R1797">
        <v>7</v>
      </c>
      <c r="S1797" t="s">
        <v>66</v>
      </c>
      <c r="T1797">
        <v>1</v>
      </c>
      <c r="U1797">
        <v>3</v>
      </c>
      <c r="V1797">
        <v>39</v>
      </c>
      <c r="W1797">
        <v>3</v>
      </c>
      <c r="X1797">
        <v>3</v>
      </c>
      <c r="Y1797">
        <v>4</v>
      </c>
      <c r="Z1797">
        <v>7143</v>
      </c>
      <c r="AA1797">
        <v>25713</v>
      </c>
      <c r="AB1797">
        <v>1</v>
      </c>
      <c r="AC1797">
        <v>14</v>
      </c>
      <c r="AD1797">
        <v>3</v>
      </c>
      <c r="AE1797">
        <v>3</v>
      </c>
      <c r="AF1797">
        <v>80</v>
      </c>
      <c r="AG1797">
        <v>0</v>
      </c>
      <c r="AH1797">
        <v>11</v>
      </c>
      <c r="AI1797">
        <v>2</v>
      </c>
      <c r="AJ1797">
        <v>11</v>
      </c>
      <c r="AK1797">
        <v>9</v>
      </c>
      <c r="AL1797">
        <v>4</v>
      </c>
      <c r="AM1797">
        <v>10</v>
      </c>
    </row>
    <row r="1798" spans="1:39" x14ac:dyDescent="0.3">
      <c r="A1798" t="s">
        <v>51</v>
      </c>
      <c r="B1798" t="s">
        <v>40</v>
      </c>
      <c r="C1798" t="s">
        <v>64</v>
      </c>
      <c r="D1798" t="s">
        <v>54</v>
      </c>
      <c r="E1798" t="s">
        <v>43</v>
      </c>
      <c r="F1798" t="s">
        <v>101</v>
      </c>
      <c r="G1798" t="s">
        <v>1875</v>
      </c>
      <c r="H1798">
        <v>2205</v>
      </c>
      <c r="I1798" t="s">
        <v>46</v>
      </c>
      <c r="J1798" t="s">
        <v>47</v>
      </c>
      <c r="K1798" t="s">
        <v>74</v>
      </c>
      <c r="L1798" t="s">
        <v>39</v>
      </c>
      <c r="M1798" t="s">
        <v>49</v>
      </c>
      <c r="N1798">
        <v>2</v>
      </c>
      <c r="O1798">
        <v>29</v>
      </c>
      <c r="P1798">
        <v>1</v>
      </c>
      <c r="Q1798">
        <v>144</v>
      </c>
      <c r="R1798">
        <v>10</v>
      </c>
      <c r="S1798" t="s">
        <v>60</v>
      </c>
      <c r="T1798">
        <v>1</v>
      </c>
      <c r="U1798">
        <v>4</v>
      </c>
      <c r="V1798">
        <v>39</v>
      </c>
      <c r="W1798">
        <v>2</v>
      </c>
      <c r="X1798">
        <v>2</v>
      </c>
      <c r="Y1798">
        <v>2</v>
      </c>
      <c r="Z1798">
        <v>8268</v>
      </c>
      <c r="AA1798">
        <v>11866</v>
      </c>
      <c r="AB1798">
        <v>1</v>
      </c>
      <c r="AC1798">
        <v>14</v>
      </c>
      <c r="AD1798">
        <v>3</v>
      </c>
      <c r="AE1798">
        <v>1</v>
      </c>
      <c r="AF1798">
        <v>80</v>
      </c>
      <c r="AG1798">
        <v>2</v>
      </c>
      <c r="AH1798">
        <v>7</v>
      </c>
      <c r="AI1798">
        <v>3</v>
      </c>
      <c r="AJ1798">
        <v>7</v>
      </c>
      <c r="AK1798">
        <v>7</v>
      </c>
      <c r="AL1798">
        <v>1</v>
      </c>
      <c r="AM1798">
        <v>7</v>
      </c>
    </row>
    <row r="1799" spans="1:39" x14ac:dyDescent="0.3">
      <c r="A1799" t="s">
        <v>51</v>
      </c>
      <c r="B1799" t="s">
        <v>40</v>
      </c>
      <c r="C1799" t="s">
        <v>41</v>
      </c>
      <c r="D1799" t="s">
        <v>54</v>
      </c>
      <c r="E1799" t="s">
        <v>55</v>
      </c>
      <c r="F1799" t="s">
        <v>108</v>
      </c>
      <c r="G1799" t="s">
        <v>1876</v>
      </c>
      <c r="H1799">
        <v>2206</v>
      </c>
      <c r="I1799" t="s">
        <v>57</v>
      </c>
      <c r="J1799" t="s">
        <v>76</v>
      </c>
      <c r="K1799" t="s">
        <v>48</v>
      </c>
      <c r="L1799" t="s">
        <v>51</v>
      </c>
      <c r="M1799" t="s">
        <v>49</v>
      </c>
      <c r="N1799">
        <v>5</v>
      </c>
      <c r="O1799">
        <v>35</v>
      </c>
      <c r="P1799">
        <v>1</v>
      </c>
      <c r="Q1799">
        <v>1296</v>
      </c>
      <c r="R1799">
        <v>5</v>
      </c>
      <c r="S1799" t="s">
        <v>66</v>
      </c>
      <c r="T1799">
        <v>1</v>
      </c>
      <c r="U1799">
        <v>3</v>
      </c>
      <c r="V1799">
        <v>62</v>
      </c>
      <c r="W1799">
        <v>3</v>
      </c>
      <c r="X1799">
        <v>3</v>
      </c>
      <c r="Y1799">
        <v>2</v>
      </c>
      <c r="Z1799">
        <v>8095</v>
      </c>
      <c r="AA1799">
        <v>18264</v>
      </c>
      <c r="AB1799">
        <v>0</v>
      </c>
      <c r="AC1799">
        <v>13</v>
      </c>
      <c r="AD1799">
        <v>3</v>
      </c>
      <c r="AE1799">
        <v>4</v>
      </c>
      <c r="AF1799">
        <v>80</v>
      </c>
      <c r="AG1799">
        <v>0</v>
      </c>
      <c r="AH1799">
        <v>17</v>
      </c>
      <c r="AI1799">
        <v>3</v>
      </c>
      <c r="AJ1799">
        <v>16</v>
      </c>
      <c r="AK1799">
        <v>6</v>
      </c>
      <c r="AL1799">
        <v>0</v>
      </c>
      <c r="AM1799">
        <v>13</v>
      </c>
    </row>
    <row r="1800" spans="1:39" x14ac:dyDescent="0.3">
      <c r="A1800" t="s">
        <v>51</v>
      </c>
      <c r="B1800" t="s">
        <v>40</v>
      </c>
      <c r="C1800" t="s">
        <v>87</v>
      </c>
      <c r="D1800" t="s">
        <v>54</v>
      </c>
      <c r="E1800" t="s">
        <v>55</v>
      </c>
      <c r="F1800" t="s">
        <v>44</v>
      </c>
      <c r="G1800" t="s">
        <v>1877</v>
      </c>
      <c r="H1800">
        <v>2207</v>
      </c>
      <c r="I1800" t="s">
        <v>57</v>
      </c>
      <c r="J1800" t="s">
        <v>58</v>
      </c>
      <c r="K1800" t="s">
        <v>74</v>
      </c>
      <c r="L1800" t="s">
        <v>51</v>
      </c>
      <c r="M1800" t="s">
        <v>49</v>
      </c>
      <c r="N1800">
        <v>2</v>
      </c>
      <c r="O1800">
        <v>23</v>
      </c>
      <c r="P1800">
        <v>1</v>
      </c>
      <c r="Q1800">
        <v>1309</v>
      </c>
      <c r="R1800">
        <v>26</v>
      </c>
      <c r="S1800" t="s">
        <v>60</v>
      </c>
      <c r="T1800">
        <v>1</v>
      </c>
      <c r="U1800">
        <v>3</v>
      </c>
      <c r="V1800">
        <v>83</v>
      </c>
      <c r="W1800">
        <v>3</v>
      </c>
      <c r="X1800">
        <v>1</v>
      </c>
      <c r="Y1800">
        <v>4</v>
      </c>
      <c r="Z1800">
        <v>2904</v>
      </c>
      <c r="AA1800">
        <v>16092</v>
      </c>
      <c r="AB1800">
        <v>1</v>
      </c>
      <c r="AC1800">
        <v>12</v>
      </c>
      <c r="AD1800">
        <v>3</v>
      </c>
      <c r="AE1800">
        <v>3</v>
      </c>
      <c r="AF1800">
        <v>80</v>
      </c>
      <c r="AG1800">
        <v>2</v>
      </c>
      <c r="AH1800">
        <v>4</v>
      </c>
      <c r="AI1800">
        <v>2</v>
      </c>
      <c r="AJ1800">
        <v>4</v>
      </c>
      <c r="AK1800">
        <v>2</v>
      </c>
      <c r="AL1800">
        <v>0</v>
      </c>
      <c r="AM1800">
        <v>2</v>
      </c>
    </row>
    <row r="1801" spans="1:39" x14ac:dyDescent="0.3">
      <c r="A1801" t="s">
        <v>51</v>
      </c>
      <c r="B1801" t="s">
        <v>40</v>
      </c>
      <c r="C1801" t="s">
        <v>41</v>
      </c>
      <c r="D1801" t="s">
        <v>54</v>
      </c>
      <c r="E1801" t="s">
        <v>55</v>
      </c>
      <c r="F1801" t="s">
        <v>67</v>
      </c>
      <c r="G1801" t="s">
        <v>1878</v>
      </c>
      <c r="H1801">
        <v>2208</v>
      </c>
      <c r="I1801" t="s">
        <v>57</v>
      </c>
      <c r="J1801" t="s">
        <v>76</v>
      </c>
      <c r="K1801" t="s">
        <v>48</v>
      </c>
      <c r="L1801" t="s">
        <v>39</v>
      </c>
      <c r="M1801" t="s">
        <v>49</v>
      </c>
      <c r="N1801">
        <v>3</v>
      </c>
      <c r="O1801">
        <v>41</v>
      </c>
      <c r="P1801">
        <v>1</v>
      </c>
      <c r="Q1801">
        <v>483</v>
      </c>
      <c r="R1801">
        <v>6</v>
      </c>
      <c r="S1801" t="s">
        <v>72</v>
      </c>
      <c r="T1801">
        <v>1</v>
      </c>
      <c r="U1801">
        <v>4</v>
      </c>
      <c r="V1801">
        <v>95</v>
      </c>
      <c r="W1801">
        <v>2</v>
      </c>
      <c r="X1801">
        <v>2</v>
      </c>
      <c r="Y1801">
        <v>2</v>
      </c>
      <c r="Z1801">
        <v>6032</v>
      </c>
      <c r="AA1801">
        <v>10110</v>
      </c>
      <c r="AB1801">
        <v>6</v>
      </c>
      <c r="AC1801">
        <v>15</v>
      </c>
      <c r="AD1801">
        <v>3</v>
      </c>
      <c r="AE1801">
        <v>4</v>
      </c>
      <c r="AF1801">
        <v>80</v>
      </c>
      <c r="AG1801">
        <v>0</v>
      </c>
      <c r="AH1801">
        <v>8</v>
      </c>
      <c r="AI1801">
        <v>3</v>
      </c>
      <c r="AJ1801">
        <v>5</v>
      </c>
      <c r="AK1801">
        <v>4</v>
      </c>
      <c r="AL1801">
        <v>1</v>
      </c>
      <c r="AM1801">
        <v>2</v>
      </c>
    </row>
    <row r="1802" spans="1:39" x14ac:dyDescent="0.3">
      <c r="A1802" t="s">
        <v>51</v>
      </c>
      <c r="B1802" t="s">
        <v>52</v>
      </c>
      <c r="C1802" t="s">
        <v>53</v>
      </c>
      <c r="D1802" t="s">
        <v>54</v>
      </c>
      <c r="E1802" t="s">
        <v>43</v>
      </c>
      <c r="F1802" t="s">
        <v>67</v>
      </c>
      <c r="G1802" t="s">
        <v>1879</v>
      </c>
      <c r="H1802">
        <v>2209</v>
      </c>
      <c r="I1802" t="s">
        <v>57</v>
      </c>
      <c r="J1802" t="s">
        <v>94</v>
      </c>
      <c r="K1802" t="s">
        <v>48</v>
      </c>
      <c r="L1802" t="s">
        <v>51</v>
      </c>
      <c r="M1802" t="s">
        <v>49</v>
      </c>
      <c r="N1802">
        <v>3</v>
      </c>
      <c r="O1802">
        <v>47</v>
      </c>
      <c r="P1802">
        <v>1</v>
      </c>
      <c r="Q1802">
        <v>1309</v>
      </c>
      <c r="R1802">
        <v>4</v>
      </c>
      <c r="S1802" t="s">
        <v>60</v>
      </c>
      <c r="T1802">
        <v>1</v>
      </c>
      <c r="U1802">
        <v>2</v>
      </c>
      <c r="V1802">
        <v>99</v>
      </c>
      <c r="W1802">
        <v>3</v>
      </c>
      <c r="X1802">
        <v>2</v>
      </c>
      <c r="Y1802">
        <v>3</v>
      </c>
      <c r="Z1802">
        <v>2976</v>
      </c>
      <c r="AA1802">
        <v>25751</v>
      </c>
      <c r="AB1802">
        <v>3</v>
      </c>
      <c r="AC1802">
        <v>19</v>
      </c>
      <c r="AD1802">
        <v>3</v>
      </c>
      <c r="AE1802">
        <v>1</v>
      </c>
      <c r="AF1802">
        <v>80</v>
      </c>
      <c r="AG1802">
        <v>0</v>
      </c>
      <c r="AH1802">
        <v>5</v>
      </c>
      <c r="AI1802">
        <v>3</v>
      </c>
      <c r="AJ1802">
        <v>0</v>
      </c>
      <c r="AK1802">
        <v>0</v>
      </c>
      <c r="AL1802">
        <v>0</v>
      </c>
      <c r="AM1802">
        <v>0</v>
      </c>
    </row>
    <row r="1803" spans="1:39" x14ac:dyDescent="0.3">
      <c r="A1803" t="s">
        <v>51</v>
      </c>
      <c r="B1803" t="s">
        <v>40</v>
      </c>
      <c r="C1803" t="s">
        <v>41</v>
      </c>
      <c r="D1803" t="s">
        <v>54</v>
      </c>
      <c r="E1803" t="s">
        <v>55</v>
      </c>
      <c r="F1803" t="s">
        <v>44</v>
      </c>
      <c r="G1803" t="s">
        <v>1880</v>
      </c>
      <c r="H1803">
        <v>2210</v>
      </c>
      <c r="I1803" t="s">
        <v>46</v>
      </c>
      <c r="J1803" t="s">
        <v>96</v>
      </c>
      <c r="K1803" t="s">
        <v>48</v>
      </c>
      <c r="L1803" t="s">
        <v>51</v>
      </c>
      <c r="M1803" t="s">
        <v>49</v>
      </c>
      <c r="N1803">
        <v>2</v>
      </c>
      <c r="O1803">
        <v>42</v>
      </c>
      <c r="P1803">
        <v>1</v>
      </c>
      <c r="Q1803">
        <v>810</v>
      </c>
      <c r="R1803">
        <v>23</v>
      </c>
      <c r="S1803" t="s">
        <v>129</v>
      </c>
      <c r="T1803">
        <v>1</v>
      </c>
      <c r="U1803">
        <v>1</v>
      </c>
      <c r="V1803">
        <v>44</v>
      </c>
      <c r="W1803">
        <v>3</v>
      </c>
      <c r="X1803">
        <v>4</v>
      </c>
      <c r="Y1803">
        <v>4</v>
      </c>
      <c r="Z1803">
        <v>15992</v>
      </c>
      <c r="AA1803">
        <v>15901</v>
      </c>
      <c r="AB1803">
        <v>2</v>
      </c>
      <c r="AC1803">
        <v>14</v>
      </c>
      <c r="AD1803">
        <v>3</v>
      </c>
      <c r="AE1803">
        <v>2</v>
      </c>
      <c r="AF1803">
        <v>80</v>
      </c>
      <c r="AG1803">
        <v>0</v>
      </c>
      <c r="AH1803">
        <v>16</v>
      </c>
      <c r="AI1803">
        <v>3</v>
      </c>
      <c r="AJ1803">
        <v>1</v>
      </c>
      <c r="AK1803">
        <v>0</v>
      </c>
      <c r="AL1803">
        <v>0</v>
      </c>
      <c r="AM1803">
        <v>0</v>
      </c>
    </row>
    <row r="1804" spans="1:39" x14ac:dyDescent="0.3">
      <c r="A1804" t="s">
        <v>51</v>
      </c>
      <c r="B1804" t="s">
        <v>86</v>
      </c>
      <c r="C1804" t="s">
        <v>64</v>
      </c>
      <c r="D1804" t="s">
        <v>54</v>
      </c>
      <c r="E1804" t="s">
        <v>43</v>
      </c>
      <c r="F1804" t="s">
        <v>44</v>
      </c>
      <c r="G1804" t="s">
        <v>1881</v>
      </c>
      <c r="H1804">
        <v>2211</v>
      </c>
      <c r="I1804" t="s">
        <v>57</v>
      </c>
      <c r="J1804" t="s">
        <v>47</v>
      </c>
      <c r="K1804" t="s">
        <v>59</v>
      </c>
      <c r="L1804" t="s">
        <v>51</v>
      </c>
      <c r="M1804" t="s">
        <v>49</v>
      </c>
      <c r="N1804">
        <v>3</v>
      </c>
      <c r="O1804">
        <v>29</v>
      </c>
      <c r="P1804">
        <v>1</v>
      </c>
      <c r="Q1804">
        <v>746</v>
      </c>
      <c r="R1804">
        <v>2</v>
      </c>
      <c r="S1804" t="s">
        <v>72</v>
      </c>
      <c r="T1804">
        <v>1</v>
      </c>
      <c r="U1804">
        <v>4</v>
      </c>
      <c r="V1804">
        <v>61</v>
      </c>
      <c r="W1804">
        <v>3</v>
      </c>
      <c r="X1804">
        <v>2</v>
      </c>
      <c r="Y1804">
        <v>3</v>
      </c>
      <c r="Z1804">
        <v>4649</v>
      </c>
      <c r="AA1804">
        <v>16928</v>
      </c>
      <c r="AB1804">
        <v>1</v>
      </c>
      <c r="AC1804">
        <v>14</v>
      </c>
      <c r="AD1804">
        <v>3</v>
      </c>
      <c r="AE1804">
        <v>1</v>
      </c>
      <c r="AF1804">
        <v>80</v>
      </c>
      <c r="AG1804">
        <v>1</v>
      </c>
      <c r="AH1804">
        <v>4</v>
      </c>
      <c r="AI1804">
        <v>2</v>
      </c>
      <c r="AJ1804">
        <v>4</v>
      </c>
      <c r="AK1804">
        <v>3</v>
      </c>
      <c r="AL1804">
        <v>0</v>
      </c>
      <c r="AM1804">
        <v>2</v>
      </c>
    </row>
    <row r="1805" spans="1:39" x14ac:dyDescent="0.3">
      <c r="A1805" t="s">
        <v>51</v>
      </c>
      <c r="B1805" t="s">
        <v>40</v>
      </c>
      <c r="C1805" t="s">
        <v>41</v>
      </c>
      <c r="D1805" t="s">
        <v>54</v>
      </c>
      <c r="E1805" t="s">
        <v>156</v>
      </c>
      <c r="F1805" t="s">
        <v>108</v>
      </c>
      <c r="G1805" t="s">
        <v>1882</v>
      </c>
      <c r="H1805">
        <v>2212</v>
      </c>
      <c r="I1805" t="s">
        <v>57</v>
      </c>
      <c r="J1805" t="s">
        <v>158</v>
      </c>
      <c r="K1805" t="s">
        <v>74</v>
      </c>
      <c r="L1805" t="s">
        <v>39</v>
      </c>
      <c r="M1805" t="s">
        <v>49</v>
      </c>
      <c r="N1805">
        <v>5</v>
      </c>
      <c r="O1805">
        <v>42</v>
      </c>
      <c r="P1805">
        <v>1</v>
      </c>
      <c r="Q1805">
        <v>544</v>
      </c>
      <c r="R1805">
        <v>2</v>
      </c>
      <c r="S1805" t="s">
        <v>60</v>
      </c>
      <c r="T1805">
        <v>1</v>
      </c>
      <c r="U1805">
        <v>3</v>
      </c>
      <c r="V1805">
        <v>52</v>
      </c>
      <c r="W1805">
        <v>3</v>
      </c>
      <c r="X1805">
        <v>1</v>
      </c>
      <c r="Y1805">
        <v>3</v>
      </c>
      <c r="Z1805">
        <v>2696</v>
      </c>
      <c r="AA1805">
        <v>24017</v>
      </c>
      <c r="AB1805">
        <v>0</v>
      </c>
      <c r="AC1805">
        <v>11</v>
      </c>
      <c r="AD1805">
        <v>3</v>
      </c>
      <c r="AE1805">
        <v>3</v>
      </c>
      <c r="AF1805">
        <v>80</v>
      </c>
      <c r="AG1805">
        <v>1</v>
      </c>
      <c r="AH1805">
        <v>4</v>
      </c>
      <c r="AI1805">
        <v>3</v>
      </c>
      <c r="AJ1805">
        <v>3</v>
      </c>
      <c r="AK1805">
        <v>2</v>
      </c>
      <c r="AL1805">
        <v>1</v>
      </c>
      <c r="AM1805">
        <v>0</v>
      </c>
    </row>
    <row r="1806" spans="1:39" x14ac:dyDescent="0.3">
      <c r="A1806" t="s">
        <v>51</v>
      </c>
      <c r="B1806" t="s">
        <v>40</v>
      </c>
      <c r="C1806" t="s">
        <v>64</v>
      </c>
      <c r="D1806" t="s">
        <v>54</v>
      </c>
      <c r="E1806" t="s">
        <v>55</v>
      </c>
      <c r="F1806" t="s">
        <v>67</v>
      </c>
      <c r="G1806" t="s">
        <v>1883</v>
      </c>
      <c r="H1806">
        <v>2213</v>
      </c>
      <c r="I1806" t="s">
        <v>46</v>
      </c>
      <c r="J1806" t="s">
        <v>63</v>
      </c>
      <c r="K1806" t="s">
        <v>59</v>
      </c>
      <c r="L1806" t="s">
        <v>51</v>
      </c>
      <c r="M1806" t="s">
        <v>49</v>
      </c>
      <c r="N1806">
        <v>4</v>
      </c>
      <c r="O1806">
        <v>32</v>
      </c>
      <c r="P1806">
        <v>1</v>
      </c>
      <c r="Q1806">
        <v>1062</v>
      </c>
      <c r="R1806">
        <v>2</v>
      </c>
      <c r="S1806" t="s">
        <v>72</v>
      </c>
      <c r="T1806">
        <v>1</v>
      </c>
      <c r="U1806">
        <v>3</v>
      </c>
      <c r="V1806">
        <v>75</v>
      </c>
      <c r="W1806">
        <v>3</v>
      </c>
      <c r="X1806">
        <v>1</v>
      </c>
      <c r="Y1806">
        <v>2</v>
      </c>
      <c r="Z1806">
        <v>2370</v>
      </c>
      <c r="AA1806">
        <v>3956</v>
      </c>
      <c r="AB1806">
        <v>1</v>
      </c>
      <c r="AC1806">
        <v>13</v>
      </c>
      <c r="AD1806">
        <v>3</v>
      </c>
      <c r="AE1806">
        <v>3</v>
      </c>
      <c r="AF1806">
        <v>80</v>
      </c>
      <c r="AG1806">
        <v>1</v>
      </c>
      <c r="AH1806">
        <v>8</v>
      </c>
      <c r="AI1806">
        <v>3</v>
      </c>
      <c r="AJ1806">
        <v>8</v>
      </c>
      <c r="AK1806">
        <v>0</v>
      </c>
      <c r="AL1806">
        <v>0</v>
      </c>
      <c r="AM1806">
        <v>7</v>
      </c>
    </row>
    <row r="1807" spans="1:39" x14ac:dyDescent="0.3">
      <c r="A1807" t="s">
        <v>51</v>
      </c>
      <c r="B1807" t="s">
        <v>40</v>
      </c>
      <c r="C1807" t="s">
        <v>53</v>
      </c>
      <c r="D1807" t="s">
        <v>54</v>
      </c>
      <c r="E1807" t="s">
        <v>43</v>
      </c>
      <c r="F1807" t="s">
        <v>67</v>
      </c>
      <c r="G1807" t="s">
        <v>1884</v>
      </c>
      <c r="H1807">
        <v>2214</v>
      </c>
      <c r="I1807" t="s">
        <v>46</v>
      </c>
      <c r="J1807" t="s">
        <v>90</v>
      </c>
      <c r="K1807" t="s">
        <v>59</v>
      </c>
      <c r="L1807" t="s">
        <v>51</v>
      </c>
      <c r="M1807" t="s">
        <v>49</v>
      </c>
      <c r="N1807">
        <v>3</v>
      </c>
      <c r="O1807">
        <v>48</v>
      </c>
      <c r="P1807">
        <v>1</v>
      </c>
      <c r="Q1807">
        <v>530</v>
      </c>
      <c r="R1807">
        <v>29</v>
      </c>
      <c r="S1807" t="s">
        <v>60</v>
      </c>
      <c r="T1807">
        <v>1</v>
      </c>
      <c r="U1807">
        <v>1</v>
      </c>
      <c r="V1807">
        <v>91</v>
      </c>
      <c r="W1807">
        <v>3</v>
      </c>
      <c r="X1807">
        <v>3</v>
      </c>
      <c r="Y1807">
        <v>3</v>
      </c>
      <c r="Z1807">
        <v>12504</v>
      </c>
      <c r="AA1807">
        <v>23978</v>
      </c>
      <c r="AB1807">
        <v>3</v>
      </c>
      <c r="AC1807">
        <v>21</v>
      </c>
      <c r="AD1807">
        <v>4</v>
      </c>
      <c r="AE1807">
        <v>2</v>
      </c>
      <c r="AF1807">
        <v>80</v>
      </c>
      <c r="AG1807">
        <v>1</v>
      </c>
      <c r="AH1807">
        <v>15</v>
      </c>
      <c r="AI1807">
        <v>1</v>
      </c>
      <c r="AJ1807">
        <v>0</v>
      </c>
      <c r="AK1807">
        <v>0</v>
      </c>
      <c r="AL1807">
        <v>0</v>
      </c>
      <c r="AM1807">
        <v>0</v>
      </c>
    </row>
    <row r="1808" spans="1:39" x14ac:dyDescent="0.3">
      <c r="A1808" t="s">
        <v>51</v>
      </c>
      <c r="B1808" t="s">
        <v>40</v>
      </c>
      <c r="C1808" t="s">
        <v>41</v>
      </c>
      <c r="D1808" t="s">
        <v>54</v>
      </c>
      <c r="E1808" t="s">
        <v>55</v>
      </c>
      <c r="F1808" t="s">
        <v>67</v>
      </c>
      <c r="G1808" t="s">
        <v>1885</v>
      </c>
      <c r="H1808">
        <v>2215</v>
      </c>
      <c r="I1808" t="s">
        <v>57</v>
      </c>
      <c r="J1808" t="s">
        <v>58</v>
      </c>
      <c r="K1808" t="s">
        <v>74</v>
      </c>
      <c r="L1808" t="s">
        <v>39</v>
      </c>
      <c r="M1808" t="s">
        <v>49</v>
      </c>
      <c r="N1808">
        <v>2</v>
      </c>
      <c r="O1808">
        <v>37</v>
      </c>
      <c r="P1808">
        <v>1</v>
      </c>
      <c r="Q1808">
        <v>1319</v>
      </c>
      <c r="R1808">
        <v>6</v>
      </c>
      <c r="S1808" t="s">
        <v>72</v>
      </c>
      <c r="T1808">
        <v>1</v>
      </c>
      <c r="U1808">
        <v>3</v>
      </c>
      <c r="V1808">
        <v>51</v>
      </c>
      <c r="W1808">
        <v>4</v>
      </c>
      <c r="X1808">
        <v>2</v>
      </c>
      <c r="Y1808">
        <v>1</v>
      </c>
      <c r="Z1808">
        <v>5974</v>
      </c>
      <c r="AA1808">
        <v>17001</v>
      </c>
      <c r="AB1808">
        <v>4</v>
      </c>
      <c r="AC1808">
        <v>13</v>
      </c>
      <c r="AD1808">
        <v>3</v>
      </c>
      <c r="AE1808">
        <v>1</v>
      </c>
      <c r="AF1808">
        <v>80</v>
      </c>
      <c r="AG1808">
        <v>2</v>
      </c>
      <c r="AH1808">
        <v>13</v>
      </c>
      <c r="AI1808">
        <v>3</v>
      </c>
      <c r="AJ1808">
        <v>7</v>
      </c>
      <c r="AK1808">
        <v>7</v>
      </c>
      <c r="AL1808">
        <v>6</v>
      </c>
      <c r="AM1808">
        <v>7</v>
      </c>
    </row>
    <row r="1809" spans="1:39" x14ac:dyDescent="0.3">
      <c r="A1809" t="s">
        <v>51</v>
      </c>
      <c r="B1809" t="s">
        <v>86</v>
      </c>
      <c r="C1809" t="s">
        <v>64</v>
      </c>
      <c r="D1809" t="s">
        <v>54</v>
      </c>
      <c r="E1809" t="s">
        <v>43</v>
      </c>
      <c r="F1809" t="s">
        <v>108</v>
      </c>
      <c r="G1809" t="s">
        <v>1886</v>
      </c>
      <c r="H1809">
        <v>2216</v>
      </c>
      <c r="I1809" t="s">
        <v>46</v>
      </c>
      <c r="J1809" t="s">
        <v>47</v>
      </c>
      <c r="K1809" t="s">
        <v>59</v>
      </c>
      <c r="L1809" t="s">
        <v>39</v>
      </c>
      <c r="M1809" t="s">
        <v>49</v>
      </c>
      <c r="N1809">
        <v>2</v>
      </c>
      <c r="O1809">
        <v>30</v>
      </c>
      <c r="P1809">
        <v>1</v>
      </c>
      <c r="Q1809">
        <v>641</v>
      </c>
      <c r="R1809">
        <v>25</v>
      </c>
      <c r="S1809" t="s">
        <v>50</v>
      </c>
      <c r="T1809">
        <v>1</v>
      </c>
      <c r="U1809">
        <v>4</v>
      </c>
      <c r="V1809">
        <v>85</v>
      </c>
      <c r="W1809">
        <v>3</v>
      </c>
      <c r="X1809">
        <v>2</v>
      </c>
      <c r="Y1809">
        <v>3</v>
      </c>
      <c r="Z1809">
        <v>4736</v>
      </c>
      <c r="AA1809">
        <v>6069</v>
      </c>
      <c r="AB1809">
        <v>7</v>
      </c>
      <c r="AC1809">
        <v>12</v>
      </c>
      <c r="AD1809">
        <v>3</v>
      </c>
      <c r="AE1809">
        <v>2</v>
      </c>
      <c r="AF1809">
        <v>80</v>
      </c>
      <c r="AG1809">
        <v>1</v>
      </c>
      <c r="AH1809">
        <v>4</v>
      </c>
      <c r="AI1809">
        <v>4</v>
      </c>
      <c r="AJ1809">
        <v>2</v>
      </c>
      <c r="AK1809">
        <v>2</v>
      </c>
      <c r="AL1809">
        <v>2</v>
      </c>
      <c r="AM1809">
        <v>2</v>
      </c>
    </row>
    <row r="1810" spans="1:39" x14ac:dyDescent="0.3">
      <c r="A1810" t="s">
        <v>51</v>
      </c>
      <c r="B1810" t="s">
        <v>40</v>
      </c>
      <c r="C1810" t="s">
        <v>64</v>
      </c>
      <c r="D1810" t="s">
        <v>54</v>
      </c>
      <c r="E1810" t="s">
        <v>43</v>
      </c>
      <c r="F1810" t="s">
        <v>44</v>
      </c>
      <c r="G1810" t="s">
        <v>1887</v>
      </c>
      <c r="H1810">
        <v>2217</v>
      </c>
      <c r="I1810" t="s">
        <v>57</v>
      </c>
      <c r="J1810" t="s">
        <v>47</v>
      </c>
      <c r="K1810" t="s">
        <v>59</v>
      </c>
      <c r="L1810" t="s">
        <v>51</v>
      </c>
      <c r="M1810" t="s">
        <v>49</v>
      </c>
      <c r="N1810">
        <v>3</v>
      </c>
      <c r="O1810">
        <v>26</v>
      </c>
      <c r="P1810">
        <v>1</v>
      </c>
      <c r="Q1810">
        <v>933</v>
      </c>
      <c r="R1810">
        <v>1</v>
      </c>
      <c r="S1810" t="s">
        <v>72</v>
      </c>
      <c r="T1810">
        <v>1</v>
      </c>
      <c r="U1810">
        <v>3</v>
      </c>
      <c r="V1810">
        <v>57</v>
      </c>
      <c r="W1810">
        <v>3</v>
      </c>
      <c r="X1810">
        <v>2</v>
      </c>
      <c r="Y1810">
        <v>3</v>
      </c>
      <c r="Z1810">
        <v>5296</v>
      </c>
      <c r="AA1810">
        <v>20156</v>
      </c>
      <c r="AB1810">
        <v>1</v>
      </c>
      <c r="AC1810">
        <v>17</v>
      </c>
      <c r="AD1810">
        <v>3</v>
      </c>
      <c r="AE1810">
        <v>2</v>
      </c>
      <c r="AF1810">
        <v>80</v>
      </c>
      <c r="AG1810">
        <v>1</v>
      </c>
      <c r="AH1810">
        <v>8</v>
      </c>
      <c r="AI1810">
        <v>3</v>
      </c>
      <c r="AJ1810">
        <v>8</v>
      </c>
      <c r="AK1810">
        <v>7</v>
      </c>
      <c r="AL1810">
        <v>7</v>
      </c>
      <c r="AM1810">
        <v>7</v>
      </c>
    </row>
    <row r="1811" spans="1:39" x14ac:dyDescent="0.3">
      <c r="A1811" t="s">
        <v>51</v>
      </c>
      <c r="B1811" t="s">
        <v>40</v>
      </c>
      <c r="C1811" t="s">
        <v>41</v>
      </c>
      <c r="D1811" t="s">
        <v>54</v>
      </c>
      <c r="E1811" t="s">
        <v>55</v>
      </c>
      <c r="F1811" t="s">
        <v>61</v>
      </c>
      <c r="G1811" t="s">
        <v>1888</v>
      </c>
      <c r="H1811">
        <v>2218</v>
      </c>
      <c r="I1811" t="s">
        <v>57</v>
      </c>
      <c r="J1811" t="s">
        <v>78</v>
      </c>
      <c r="K1811" t="s">
        <v>48</v>
      </c>
      <c r="L1811" t="s">
        <v>51</v>
      </c>
      <c r="M1811" t="s">
        <v>49</v>
      </c>
      <c r="N1811">
        <v>6</v>
      </c>
      <c r="O1811">
        <v>42</v>
      </c>
      <c r="P1811">
        <v>1</v>
      </c>
      <c r="Q1811">
        <v>1332</v>
      </c>
      <c r="R1811">
        <v>2</v>
      </c>
      <c r="S1811" t="s">
        <v>66</v>
      </c>
      <c r="T1811">
        <v>1</v>
      </c>
      <c r="U1811">
        <v>1</v>
      </c>
      <c r="V1811">
        <v>98</v>
      </c>
      <c r="W1811">
        <v>2</v>
      </c>
      <c r="X1811">
        <v>2</v>
      </c>
      <c r="Y1811">
        <v>4</v>
      </c>
      <c r="Z1811">
        <v>6781</v>
      </c>
      <c r="AA1811">
        <v>17078</v>
      </c>
      <c r="AB1811">
        <v>3</v>
      </c>
      <c r="AC1811">
        <v>23</v>
      </c>
      <c r="AD1811">
        <v>4</v>
      </c>
      <c r="AE1811">
        <v>2</v>
      </c>
      <c r="AF1811">
        <v>80</v>
      </c>
      <c r="AG1811">
        <v>0</v>
      </c>
      <c r="AH1811">
        <v>14</v>
      </c>
      <c r="AI1811">
        <v>3</v>
      </c>
      <c r="AJ1811">
        <v>1</v>
      </c>
      <c r="AK1811">
        <v>0</v>
      </c>
      <c r="AL1811">
        <v>0</v>
      </c>
      <c r="AM1811">
        <v>0</v>
      </c>
    </row>
    <row r="1812" spans="1:39" x14ac:dyDescent="0.3">
      <c r="A1812" t="s">
        <v>39</v>
      </c>
      <c r="B1812" t="s">
        <v>52</v>
      </c>
      <c r="C1812" t="s">
        <v>87</v>
      </c>
      <c r="D1812" t="s">
        <v>42</v>
      </c>
      <c r="E1812" t="s">
        <v>43</v>
      </c>
      <c r="F1812" t="s">
        <v>108</v>
      </c>
      <c r="G1812" t="s">
        <v>1889</v>
      </c>
      <c r="H1812">
        <v>2219</v>
      </c>
      <c r="I1812" t="s">
        <v>46</v>
      </c>
      <c r="J1812" t="s">
        <v>94</v>
      </c>
      <c r="K1812" t="s">
        <v>48</v>
      </c>
      <c r="L1812" t="s">
        <v>39</v>
      </c>
      <c r="M1812" t="s">
        <v>49</v>
      </c>
      <c r="N1812">
        <v>3</v>
      </c>
      <c r="O1812">
        <v>21</v>
      </c>
      <c r="P1812">
        <v>0</v>
      </c>
      <c r="Q1812">
        <v>756</v>
      </c>
      <c r="R1812">
        <v>1</v>
      </c>
      <c r="S1812" t="s">
        <v>60</v>
      </c>
      <c r="T1812">
        <v>1</v>
      </c>
      <c r="U1812">
        <v>1</v>
      </c>
      <c r="V1812">
        <v>99</v>
      </c>
      <c r="W1812">
        <v>2</v>
      </c>
      <c r="X1812">
        <v>1</v>
      </c>
      <c r="Y1812">
        <v>2</v>
      </c>
      <c r="Z1812">
        <v>2174</v>
      </c>
      <c r="AA1812">
        <v>9150</v>
      </c>
      <c r="AB1812">
        <v>1</v>
      </c>
      <c r="AC1812">
        <v>11</v>
      </c>
      <c r="AD1812">
        <v>3</v>
      </c>
      <c r="AE1812">
        <v>3</v>
      </c>
      <c r="AF1812">
        <v>80</v>
      </c>
      <c r="AG1812">
        <v>0</v>
      </c>
      <c r="AH1812">
        <v>3</v>
      </c>
      <c r="AI1812">
        <v>3</v>
      </c>
      <c r="AJ1812">
        <v>3</v>
      </c>
      <c r="AK1812">
        <v>2</v>
      </c>
      <c r="AL1812">
        <v>1</v>
      </c>
      <c r="AM1812">
        <v>2</v>
      </c>
    </row>
    <row r="1813" spans="1:39" x14ac:dyDescent="0.3">
      <c r="A1813" t="s">
        <v>51</v>
      </c>
      <c r="B1813" t="s">
        <v>86</v>
      </c>
      <c r="C1813" t="s">
        <v>41</v>
      </c>
      <c r="D1813" t="s">
        <v>54</v>
      </c>
      <c r="E1813" t="s">
        <v>43</v>
      </c>
      <c r="F1813" t="s">
        <v>67</v>
      </c>
      <c r="G1813" t="s">
        <v>1890</v>
      </c>
      <c r="H1813">
        <v>2220</v>
      </c>
      <c r="I1813" t="s">
        <v>46</v>
      </c>
      <c r="J1813" t="s">
        <v>47</v>
      </c>
      <c r="K1813" t="s">
        <v>48</v>
      </c>
      <c r="L1813" t="s">
        <v>51</v>
      </c>
      <c r="M1813" t="s">
        <v>49</v>
      </c>
      <c r="N1813">
        <v>6</v>
      </c>
      <c r="O1813">
        <v>36</v>
      </c>
      <c r="P1813">
        <v>1</v>
      </c>
      <c r="Q1813">
        <v>845</v>
      </c>
      <c r="R1813">
        <v>1</v>
      </c>
      <c r="S1813" t="s">
        <v>129</v>
      </c>
      <c r="T1813">
        <v>1</v>
      </c>
      <c r="U1813">
        <v>4</v>
      </c>
      <c r="V1813">
        <v>45</v>
      </c>
      <c r="W1813">
        <v>3</v>
      </c>
      <c r="X1813">
        <v>2</v>
      </c>
      <c r="Y1813">
        <v>4</v>
      </c>
      <c r="Z1813">
        <v>6653</v>
      </c>
      <c r="AA1813">
        <v>15276</v>
      </c>
      <c r="AB1813">
        <v>4</v>
      </c>
      <c r="AC1813">
        <v>15</v>
      </c>
      <c r="AD1813">
        <v>3</v>
      </c>
      <c r="AE1813">
        <v>2</v>
      </c>
      <c r="AF1813">
        <v>80</v>
      </c>
      <c r="AG1813">
        <v>0</v>
      </c>
      <c r="AH1813">
        <v>7</v>
      </c>
      <c r="AI1813">
        <v>3</v>
      </c>
      <c r="AJ1813">
        <v>1</v>
      </c>
      <c r="AK1813">
        <v>0</v>
      </c>
      <c r="AL1813">
        <v>0</v>
      </c>
      <c r="AM1813">
        <v>0</v>
      </c>
    </row>
    <row r="1814" spans="1:39" x14ac:dyDescent="0.3">
      <c r="A1814" t="s">
        <v>51</v>
      </c>
      <c r="B1814" t="s">
        <v>52</v>
      </c>
      <c r="C1814" t="s">
        <v>41</v>
      </c>
      <c r="D1814" t="s">
        <v>54</v>
      </c>
      <c r="E1814" t="s">
        <v>43</v>
      </c>
      <c r="F1814" t="s">
        <v>67</v>
      </c>
      <c r="G1814" t="s">
        <v>1891</v>
      </c>
      <c r="H1814">
        <v>2221</v>
      </c>
      <c r="I1814" t="s">
        <v>57</v>
      </c>
      <c r="J1814" t="s">
        <v>47</v>
      </c>
      <c r="K1814" t="s">
        <v>59</v>
      </c>
      <c r="L1814" t="s">
        <v>51</v>
      </c>
      <c r="M1814" t="s">
        <v>49</v>
      </c>
      <c r="N1814">
        <v>2</v>
      </c>
      <c r="O1814">
        <v>36</v>
      </c>
      <c r="P1814">
        <v>1</v>
      </c>
      <c r="Q1814">
        <v>541</v>
      </c>
      <c r="R1814">
        <v>3</v>
      </c>
      <c r="S1814" t="s">
        <v>66</v>
      </c>
      <c r="T1814">
        <v>1</v>
      </c>
      <c r="U1814">
        <v>1</v>
      </c>
      <c r="V1814">
        <v>48</v>
      </c>
      <c r="W1814">
        <v>2</v>
      </c>
      <c r="X1814">
        <v>3</v>
      </c>
      <c r="Y1814">
        <v>4</v>
      </c>
      <c r="Z1814">
        <v>9699</v>
      </c>
      <c r="AA1814">
        <v>7246</v>
      </c>
      <c r="AB1814">
        <v>4</v>
      </c>
      <c r="AC1814">
        <v>11</v>
      </c>
      <c r="AD1814">
        <v>3</v>
      </c>
      <c r="AE1814">
        <v>1</v>
      </c>
      <c r="AF1814">
        <v>80</v>
      </c>
      <c r="AG1814">
        <v>1</v>
      </c>
      <c r="AH1814">
        <v>16</v>
      </c>
      <c r="AI1814">
        <v>3</v>
      </c>
      <c r="AJ1814">
        <v>13</v>
      </c>
      <c r="AK1814">
        <v>9</v>
      </c>
      <c r="AL1814">
        <v>1</v>
      </c>
      <c r="AM1814">
        <v>12</v>
      </c>
    </row>
    <row r="1815" spans="1:39" x14ac:dyDescent="0.3">
      <c r="A1815" t="s">
        <v>51</v>
      </c>
      <c r="B1815" t="s">
        <v>40</v>
      </c>
      <c r="C1815" t="s">
        <v>70</v>
      </c>
      <c r="D1815" t="s">
        <v>54</v>
      </c>
      <c r="E1815" t="s">
        <v>55</v>
      </c>
      <c r="F1815" t="s">
        <v>67</v>
      </c>
      <c r="G1815" t="s">
        <v>1892</v>
      </c>
      <c r="H1815">
        <v>2222</v>
      </c>
      <c r="I1815" t="s">
        <v>57</v>
      </c>
      <c r="J1815" t="s">
        <v>78</v>
      </c>
      <c r="K1815" t="s">
        <v>59</v>
      </c>
      <c r="L1815" t="s">
        <v>51</v>
      </c>
      <c r="M1815" t="s">
        <v>49</v>
      </c>
      <c r="N1815">
        <v>2</v>
      </c>
      <c r="O1815">
        <v>57</v>
      </c>
      <c r="P1815">
        <v>1</v>
      </c>
      <c r="Q1815">
        <v>593</v>
      </c>
      <c r="R1815">
        <v>1</v>
      </c>
      <c r="S1815" t="s">
        <v>66</v>
      </c>
      <c r="T1815">
        <v>1</v>
      </c>
      <c r="U1815">
        <v>4</v>
      </c>
      <c r="V1815">
        <v>88</v>
      </c>
      <c r="W1815">
        <v>3</v>
      </c>
      <c r="X1815">
        <v>2</v>
      </c>
      <c r="Y1815">
        <v>3</v>
      </c>
      <c r="Z1815">
        <v>6755</v>
      </c>
      <c r="AA1815">
        <v>2967</v>
      </c>
      <c r="AB1815">
        <v>2</v>
      </c>
      <c r="AC1815">
        <v>11</v>
      </c>
      <c r="AD1815">
        <v>3</v>
      </c>
      <c r="AE1815">
        <v>3</v>
      </c>
      <c r="AF1815">
        <v>80</v>
      </c>
      <c r="AG1815">
        <v>0</v>
      </c>
      <c r="AH1815">
        <v>15</v>
      </c>
      <c r="AI1815">
        <v>3</v>
      </c>
      <c r="AJ1815">
        <v>3</v>
      </c>
      <c r="AK1815">
        <v>2</v>
      </c>
      <c r="AL1815">
        <v>1</v>
      </c>
      <c r="AM1815">
        <v>2</v>
      </c>
    </row>
    <row r="1816" spans="1:39" x14ac:dyDescent="0.3">
      <c r="A1816" t="s">
        <v>51</v>
      </c>
      <c r="B1816" t="s">
        <v>40</v>
      </c>
      <c r="C1816" t="s">
        <v>41</v>
      </c>
      <c r="D1816" t="s">
        <v>54</v>
      </c>
      <c r="E1816" t="s">
        <v>55</v>
      </c>
      <c r="F1816" t="s">
        <v>44</v>
      </c>
      <c r="G1816" t="s">
        <v>1893</v>
      </c>
      <c r="H1816">
        <v>2223</v>
      </c>
      <c r="I1816" t="s">
        <v>46</v>
      </c>
      <c r="J1816" t="s">
        <v>63</v>
      </c>
      <c r="K1816" t="s">
        <v>59</v>
      </c>
      <c r="L1816" t="s">
        <v>39</v>
      </c>
      <c r="M1816" t="s">
        <v>49</v>
      </c>
      <c r="N1816">
        <v>3</v>
      </c>
      <c r="O1816">
        <v>40</v>
      </c>
      <c r="P1816">
        <v>1</v>
      </c>
      <c r="Q1816">
        <v>1171</v>
      </c>
      <c r="R1816">
        <v>10</v>
      </c>
      <c r="S1816" t="s">
        <v>66</v>
      </c>
      <c r="T1816">
        <v>1</v>
      </c>
      <c r="U1816">
        <v>4</v>
      </c>
      <c r="V1816">
        <v>46</v>
      </c>
      <c r="W1816">
        <v>4</v>
      </c>
      <c r="X1816">
        <v>1</v>
      </c>
      <c r="Y1816">
        <v>3</v>
      </c>
      <c r="Z1816">
        <v>2213</v>
      </c>
      <c r="AA1816">
        <v>22495</v>
      </c>
      <c r="AB1816">
        <v>3</v>
      </c>
      <c r="AC1816">
        <v>13</v>
      </c>
      <c r="AD1816">
        <v>3</v>
      </c>
      <c r="AE1816">
        <v>3</v>
      </c>
      <c r="AF1816">
        <v>80</v>
      </c>
      <c r="AG1816">
        <v>1</v>
      </c>
      <c r="AH1816">
        <v>10</v>
      </c>
      <c r="AI1816">
        <v>3</v>
      </c>
      <c r="AJ1816">
        <v>7</v>
      </c>
      <c r="AK1816">
        <v>7</v>
      </c>
      <c r="AL1816">
        <v>1</v>
      </c>
      <c r="AM1816">
        <v>7</v>
      </c>
    </row>
    <row r="1817" spans="1:39" x14ac:dyDescent="0.3">
      <c r="A1817" t="s">
        <v>51</v>
      </c>
      <c r="B1817" t="s">
        <v>86</v>
      </c>
      <c r="C1817" t="s">
        <v>87</v>
      </c>
      <c r="D1817" t="s">
        <v>54</v>
      </c>
      <c r="E1817" t="s">
        <v>43</v>
      </c>
      <c r="F1817" t="s">
        <v>67</v>
      </c>
      <c r="G1817" t="s">
        <v>1894</v>
      </c>
      <c r="H1817">
        <v>2224</v>
      </c>
      <c r="I1817" t="s">
        <v>57</v>
      </c>
      <c r="J1817" t="s">
        <v>94</v>
      </c>
      <c r="K1817" t="s">
        <v>48</v>
      </c>
      <c r="L1817" t="s">
        <v>51</v>
      </c>
      <c r="M1817" t="s">
        <v>49</v>
      </c>
      <c r="N1817">
        <v>3</v>
      </c>
      <c r="O1817">
        <v>21</v>
      </c>
      <c r="P1817">
        <v>1</v>
      </c>
      <c r="Q1817">
        <v>895</v>
      </c>
      <c r="R1817">
        <v>9</v>
      </c>
      <c r="S1817" t="s">
        <v>50</v>
      </c>
      <c r="T1817">
        <v>1</v>
      </c>
      <c r="U1817">
        <v>1</v>
      </c>
      <c r="V1817">
        <v>39</v>
      </c>
      <c r="W1817">
        <v>3</v>
      </c>
      <c r="X1817">
        <v>1</v>
      </c>
      <c r="Y1817">
        <v>4</v>
      </c>
      <c r="Z1817">
        <v>2610</v>
      </c>
      <c r="AA1817">
        <v>2851</v>
      </c>
      <c r="AB1817">
        <v>1</v>
      </c>
      <c r="AC1817">
        <v>24</v>
      </c>
      <c r="AD1817">
        <v>4</v>
      </c>
      <c r="AE1817">
        <v>3</v>
      </c>
      <c r="AF1817">
        <v>80</v>
      </c>
      <c r="AG1817">
        <v>0</v>
      </c>
      <c r="AH1817">
        <v>3</v>
      </c>
      <c r="AI1817">
        <v>2</v>
      </c>
      <c r="AJ1817">
        <v>3</v>
      </c>
      <c r="AK1817">
        <v>2</v>
      </c>
      <c r="AL1817">
        <v>2</v>
      </c>
      <c r="AM1817">
        <v>2</v>
      </c>
    </row>
    <row r="1818" spans="1:39" x14ac:dyDescent="0.3">
      <c r="A1818" t="s">
        <v>39</v>
      </c>
      <c r="B1818" t="s">
        <v>40</v>
      </c>
      <c r="C1818" t="s">
        <v>64</v>
      </c>
      <c r="D1818" t="s">
        <v>42</v>
      </c>
      <c r="E1818" t="s">
        <v>43</v>
      </c>
      <c r="F1818" t="s">
        <v>101</v>
      </c>
      <c r="G1818" t="s">
        <v>1895</v>
      </c>
      <c r="H1818">
        <v>2225</v>
      </c>
      <c r="I1818" t="s">
        <v>46</v>
      </c>
      <c r="J1818" t="s">
        <v>94</v>
      </c>
      <c r="K1818" t="s">
        <v>48</v>
      </c>
      <c r="L1818" t="s">
        <v>39</v>
      </c>
      <c r="M1818" t="s">
        <v>49</v>
      </c>
      <c r="N1818">
        <v>2</v>
      </c>
      <c r="O1818">
        <v>33</v>
      </c>
      <c r="P1818">
        <v>0</v>
      </c>
      <c r="Q1818">
        <v>350</v>
      </c>
      <c r="R1818">
        <v>5</v>
      </c>
      <c r="S1818" t="s">
        <v>72</v>
      </c>
      <c r="T1818">
        <v>1</v>
      </c>
      <c r="U1818">
        <v>4</v>
      </c>
      <c r="V1818">
        <v>34</v>
      </c>
      <c r="W1818">
        <v>3</v>
      </c>
      <c r="X1818">
        <v>1</v>
      </c>
      <c r="Y1818">
        <v>3</v>
      </c>
      <c r="Z1818">
        <v>2851</v>
      </c>
      <c r="AA1818">
        <v>9150</v>
      </c>
      <c r="AB1818">
        <v>1</v>
      </c>
      <c r="AC1818">
        <v>13</v>
      </c>
      <c r="AD1818">
        <v>3</v>
      </c>
      <c r="AE1818">
        <v>2</v>
      </c>
      <c r="AF1818">
        <v>80</v>
      </c>
      <c r="AG1818">
        <v>0</v>
      </c>
      <c r="AH1818">
        <v>1</v>
      </c>
      <c r="AI1818">
        <v>3</v>
      </c>
      <c r="AJ1818">
        <v>1</v>
      </c>
      <c r="AK1818">
        <v>0</v>
      </c>
      <c r="AL1818">
        <v>0</v>
      </c>
      <c r="AM1818">
        <v>0</v>
      </c>
    </row>
    <row r="1819" spans="1:39" x14ac:dyDescent="0.3">
      <c r="A1819" t="s">
        <v>51</v>
      </c>
      <c r="B1819" t="s">
        <v>40</v>
      </c>
      <c r="C1819" t="s">
        <v>41</v>
      </c>
      <c r="D1819" t="s">
        <v>54</v>
      </c>
      <c r="E1819" t="s">
        <v>55</v>
      </c>
      <c r="F1819" t="s">
        <v>67</v>
      </c>
      <c r="G1819" t="s">
        <v>1896</v>
      </c>
      <c r="H1819">
        <v>2226</v>
      </c>
      <c r="I1819" t="s">
        <v>46</v>
      </c>
      <c r="J1819" t="s">
        <v>63</v>
      </c>
      <c r="K1819" t="s">
        <v>59</v>
      </c>
      <c r="L1819" t="s">
        <v>51</v>
      </c>
      <c r="M1819" t="s">
        <v>49</v>
      </c>
      <c r="N1819">
        <v>3</v>
      </c>
      <c r="O1819">
        <v>37</v>
      </c>
      <c r="P1819">
        <v>1</v>
      </c>
      <c r="Q1819">
        <v>921</v>
      </c>
      <c r="R1819">
        <v>10</v>
      </c>
      <c r="S1819" t="s">
        <v>72</v>
      </c>
      <c r="T1819">
        <v>1</v>
      </c>
      <c r="U1819">
        <v>3</v>
      </c>
      <c r="V1819">
        <v>98</v>
      </c>
      <c r="W1819">
        <v>3</v>
      </c>
      <c r="X1819">
        <v>1</v>
      </c>
      <c r="Y1819">
        <v>1</v>
      </c>
      <c r="Z1819">
        <v>3452</v>
      </c>
      <c r="AA1819">
        <v>17663</v>
      </c>
      <c r="AB1819">
        <v>6</v>
      </c>
      <c r="AC1819">
        <v>20</v>
      </c>
      <c r="AD1819">
        <v>4</v>
      </c>
      <c r="AE1819">
        <v>2</v>
      </c>
      <c r="AF1819">
        <v>80</v>
      </c>
      <c r="AG1819">
        <v>1</v>
      </c>
      <c r="AH1819">
        <v>17</v>
      </c>
      <c r="AI1819">
        <v>3</v>
      </c>
      <c r="AJ1819">
        <v>5</v>
      </c>
      <c r="AK1819">
        <v>4</v>
      </c>
      <c r="AL1819">
        <v>0</v>
      </c>
      <c r="AM1819">
        <v>3</v>
      </c>
    </row>
    <row r="1820" spans="1:39" x14ac:dyDescent="0.3">
      <c r="A1820" t="s">
        <v>51</v>
      </c>
      <c r="B1820" t="s">
        <v>86</v>
      </c>
      <c r="C1820" t="s">
        <v>53</v>
      </c>
      <c r="D1820" t="s">
        <v>54</v>
      </c>
      <c r="E1820" t="s">
        <v>55</v>
      </c>
      <c r="F1820" t="s">
        <v>67</v>
      </c>
      <c r="G1820" t="s">
        <v>1897</v>
      </c>
      <c r="H1820">
        <v>2227</v>
      </c>
      <c r="I1820" t="s">
        <v>46</v>
      </c>
      <c r="J1820" t="s">
        <v>76</v>
      </c>
      <c r="K1820" t="s">
        <v>59</v>
      </c>
      <c r="L1820" t="s">
        <v>51</v>
      </c>
      <c r="M1820" t="s">
        <v>49</v>
      </c>
      <c r="N1820">
        <v>2</v>
      </c>
      <c r="O1820">
        <v>46</v>
      </c>
      <c r="P1820">
        <v>1</v>
      </c>
      <c r="Q1820">
        <v>1144</v>
      </c>
      <c r="R1820">
        <v>7</v>
      </c>
      <c r="S1820" t="s">
        <v>66</v>
      </c>
      <c r="T1820">
        <v>1</v>
      </c>
      <c r="U1820">
        <v>3</v>
      </c>
      <c r="V1820">
        <v>30</v>
      </c>
      <c r="W1820">
        <v>3</v>
      </c>
      <c r="X1820">
        <v>2</v>
      </c>
      <c r="Y1820">
        <v>3</v>
      </c>
      <c r="Z1820">
        <v>5258</v>
      </c>
      <c r="AA1820">
        <v>16044</v>
      </c>
      <c r="AB1820">
        <v>2</v>
      </c>
      <c r="AC1820">
        <v>14</v>
      </c>
      <c r="AD1820">
        <v>3</v>
      </c>
      <c r="AE1820">
        <v>3</v>
      </c>
      <c r="AF1820">
        <v>80</v>
      </c>
      <c r="AG1820">
        <v>0</v>
      </c>
      <c r="AH1820">
        <v>7</v>
      </c>
      <c r="AI1820">
        <v>4</v>
      </c>
      <c r="AJ1820">
        <v>1</v>
      </c>
      <c r="AK1820">
        <v>0</v>
      </c>
      <c r="AL1820">
        <v>0</v>
      </c>
      <c r="AM1820">
        <v>0</v>
      </c>
    </row>
    <row r="1821" spans="1:39" x14ac:dyDescent="0.3">
      <c r="A1821" t="s">
        <v>39</v>
      </c>
      <c r="B1821" t="s">
        <v>52</v>
      </c>
      <c r="C1821" t="s">
        <v>41</v>
      </c>
      <c r="D1821" t="s">
        <v>42</v>
      </c>
      <c r="E1821" t="s">
        <v>43</v>
      </c>
      <c r="F1821" t="s">
        <v>101</v>
      </c>
      <c r="G1821" t="s">
        <v>1898</v>
      </c>
      <c r="H1821">
        <v>2228</v>
      </c>
      <c r="I1821" t="s">
        <v>57</v>
      </c>
      <c r="J1821" t="s">
        <v>47</v>
      </c>
      <c r="K1821" t="s">
        <v>48</v>
      </c>
      <c r="L1821" t="s">
        <v>51</v>
      </c>
      <c r="M1821" t="s">
        <v>49</v>
      </c>
      <c r="N1821">
        <v>5</v>
      </c>
      <c r="O1821">
        <v>41</v>
      </c>
      <c r="P1821">
        <v>0</v>
      </c>
      <c r="Q1821">
        <v>143</v>
      </c>
      <c r="R1821">
        <v>4</v>
      </c>
      <c r="S1821" t="s">
        <v>72</v>
      </c>
      <c r="T1821">
        <v>1</v>
      </c>
      <c r="U1821">
        <v>1</v>
      </c>
      <c r="V1821">
        <v>56</v>
      </c>
      <c r="W1821">
        <v>3</v>
      </c>
      <c r="X1821">
        <v>2</v>
      </c>
      <c r="Y1821">
        <v>2</v>
      </c>
      <c r="Z1821">
        <v>9355</v>
      </c>
      <c r="AA1821">
        <v>9558</v>
      </c>
      <c r="AB1821">
        <v>1</v>
      </c>
      <c r="AC1821">
        <v>18</v>
      </c>
      <c r="AD1821">
        <v>3</v>
      </c>
      <c r="AE1821">
        <v>3</v>
      </c>
      <c r="AF1821">
        <v>80</v>
      </c>
      <c r="AG1821">
        <v>0</v>
      </c>
      <c r="AH1821">
        <v>8</v>
      </c>
      <c r="AI1821">
        <v>3</v>
      </c>
      <c r="AJ1821">
        <v>8</v>
      </c>
      <c r="AK1821">
        <v>7</v>
      </c>
      <c r="AL1821">
        <v>7</v>
      </c>
      <c r="AM1821">
        <v>7</v>
      </c>
    </row>
    <row r="1822" spans="1:39" x14ac:dyDescent="0.3">
      <c r="A1822" t="s">
        <v>51</v>
      </c>
      <c r="B1822" t="s">
        <v>40</v>
      </c>
      <c r="C1822" t="s">
        <v>53</v>
      </c>
      <c r="D1822" t="s">
        <v>54</v>
      </c>
      <c r="E1822" t="s">
        <v>55</v>
      </c>
      <c r="F1822" t="s">
        <v>108</v>
      </c>
      <c r="G1822" t="s">
        <v>1899</v>
      </c>
      <c r="H1822">
        <v>2229</v>
      </c>
      <c r="I1822" t="s">
        <v>57</v>
      </c>
      <c r="J1822" t="s">
        <v>78</v>
      </c>
      <c r="K1822" t="s">
        <v>48</v>
      </c>
      <c r="L1822" t="s">
        <v>51</v>
      </c>
      <c r="M1822" t="s">
        <v>49</v>
      </c>
      <c r="N1822">
        <v>2</v>
      </c>
      <c r="O1822">
        <v>50</v>
      </c>
      <c r="P1822">
        <v>1</v>
      </c>
      <c r="Q1822">
        <v>1046</v>
      </c>
      <c r="R1822">
        <v>10</v>
      </c>
      <c r="S1822" t="s">
        <v>72</v>
      </c>
      <c r="T1822">
        <v>1</v>
      </c>
      <c r="U1822">
        <v>4</v>
      </c>
      <c r="V1822">
        <v>100</v>
      </c>
      <c r="W1822">
        <v>2</v>
      </c>
      <c r="X1822">
        <v>3</v>
      </c>
      <c r="Y1822">
        <v>4</v>
      </c>
      <c r="Z1822">
        <v>10496</v>
      </c>
      <c r="AA1822">
        <v>2755</v>
      </c>
      <c r="AB1822">
        <v>6</v>
      </c>
      <c r="AC1822">
        <v>15</v>
      </c>
      <c r="AD1822">
        <v>3</v>
      </c>
      <c r="AE1822">
        <v>4</v>
      </c>
      <c r="AF1822">
        <v>80</v>
      </c>
      <c r="AG1822">
        <v>0</v>
      </c>
      <c r="AH1822">
        <v>20</v>
      </c>
      <c r="AI1822">
        <v>3</v>
      </c>
      <c r="AJ1822">
        <v>4</v>
      </c>
      <c r="AK1822">
        <v>3</v>
      </c>
      <c r="AL1822">
        <v>1</v>
      </c>
      <c r="AM1822">
        <v>3</v>
      </c>
    </row>
    <row r="1823" spans="1:39" x14ac:dyDescent="0.3">
      <c r="A1823" t="s">
        <v>39</v>
      </c>
      <c r="B1823" t="s">
        <v>40</v>
      </c>
      <c r="C1823" t="s">
        <v>41</v>
      </c>
      <c r="D1823" t="s">
        <v>42</v>
      </c>
      <c r="E1823" t="s">
        <v>43</v>
      </c>
      <c r="F1823" t="s">
        <v>101</v>
      </c>
      <c r="G1823" t="s">
        <v>1900</v>
      </c>
      <c r="H1823">
        <v>2230</v>
      </c>
      <c r="I1823" t="s">
        <v>57</v>
      </c>
      <c r="J1823" t="s">
        <v>47</v>
      </c>
      <c r="K1823" t="s">
        <v>59</v>
      </c>
      <c r="L1823" t="s">
        <v>39</v>
      </c>
      <c r="M1823" t="s">
        <v>49</v>
      </c>
      <c r="N1823">
        <v>6</v>
      </c>
      <c r="O1823">
        <v>40</v>
      </c>
      <c r="P1823">
        <v>0</v>
      </c>
      <c r="Q1823">
        <v>575</v>
      </c>
      <c r="R1823">
        <v>22</v>
      </c>
      <c r="S1823" t="s">
        <v>50</v>
      </c>
      <c r="T1823">
        <v>1</v>
      </c>
      <c r="U1823">
        <v>3</v>
      </c>
      <c r="V1823">
        <v>68</v>
      </c>
      <c r="W1823">
        <v>2</v>
      </c>
      <c r="X1823">
        <v>2</v>
      </c>
      <c r="Y1823">
        <v>3</v>
      </c>
      <c r="Z1823">
        <v>6380</v>
      </c>
      <c r="AA1823">
        <v>6110</v>
      </c>
      <c r="AB1823">
        <v>2</v>
      </c>
      <c r="AC1823">
        <v>12</v>
      </c>
      <c r="AD1823">
        <v>3</v>
      </c>
      <c r="AE1823">
        <v>1</v>
      </c>
      <c r="AF1823">
        <v>80</v>
      </c>
      <c r="AG1823">
        <v>2</v>
      </c>
      <c r="AH1823">
        <v>8</v>
      </c>
      <c r="AI1823">
        <v>3</v>
      </c>
      <c r="AJ1823">
        <v>6</v>
      </c>
      <c r="AK1823">
        <v>4</v>
      </c>
      <c r="AL1823">
        <v>1</v>
      </c>
      <c r="AM1823">
        <v>0</v>
      </c>
    </row>
    <row r="1824" spans="1:39" x14ac:dyDescent="0.3">
      <c r="A1824" t="s">
        <v>51</v>
      </c>
      <c r="B1824" t="s">
        <v>40</v>
      </c>
      <c r="C1824" t="s">
        <v>64</v>
      </c>
      <c r="D1824" t="s">
        <v>54</v>
      </c>
      <c r="E1824" t="s">
        <v>55</v>
      </c>
      <c r="F1824" t="s">
        <v>44</v>
      </c>
      <c r="G1824" t="s">
        <v>1901</v>
      </c>
      <c r="H1824">
        <v>2231</v>
      </c>
      <c r="I1824" t="s">
        <v>57</v>
      </c>
      <c r="J1824" t="s">
        <v>58</v>
      </c>
      <c r="K1824" t="s">
        <v>48</v>
      </c>
      <c r="L1824" t="s">
        <v>39</v>
      </c>
      <c r="M1824" t="s">
        <v>49</v>
      </c>
      <c r="N1824">
        <v>5</v>
      </c>
      <c r="O1824">
        <v>31</v>
      </c>
      <c r="P1824">
        <v>1</v>
      </c>
      <c r="Q1824">
        <v>408</v>
      </c>
      <c r="R1824">
        <v>9</v>
      </c>
      <c r="S1824" t="s">
        <v>66</v>
      </c>
      <c r="T1824">
        <v>1</v>
      </c>
      <c r="U1824">
        <v>3</v>
      </c>
      <c r="V1824">
        <v>42</v>
      </c>
      <c r="W1824">
        <v>2</v>
      </c>
      <c r="X1824">
        <v>1</v>
      </c>
      <c r="Y1824">
        <v>2</v>
      </c>
      <c r="Z1824">
        <v>2657</v>
      </c>
      <c r="AA1824">
        <v>7551</v>
      </c>
      <c r="AB1824">
        <v>0</v>
      </c>
      <c r="AC1824">
        <v>16</v>
      </c>
      <c r="AD1824">
        <v>3</v>
      </c>
      <c r="AE1824">
        <v>4</v>
      </c>
      <c r="AF1824">
        <v>80</v>
      </c>
      <c r="AG1824">
        <v>0</v>
      </c>
      <c r="AH1824">
        <v>3</v>
      </c>
      <c r="AI1824">
        <v>3</v>
      </c>
      <c r="AJ1824">
        <v>2</v>
      </c>
      <c r="AK1824">
        <v>2</v>
      </c>
      <c r="AL1824">
        <v>2</v>
      </c>
      <c r="AM1824">
        <v>2</v>
      </c>
    </row>
    <row r="1825" spans="1:39" x14ac:dyDescent="0.3">
      <c r="A1825" t="s">
        <v>39</v>
      </c>
      <c r="B1825" t="s">
        <v>40</v>
      </c>
      <c r="C1825" t="s">
        <v>87</v>
      </c>
      <c r="D1825" t="s">
        <v>42</v>
      </c>
      <c r="E1825" t="s">
        <v>43</v>
      </c>
      <c r="F1825" t="s">
        <v>44</v>
      </c>
      <c r="G1825" t="s">
        <v>1902</v>
      </c>
      <c r="H1825">
        <v>2232</v>
      </c>
      <c r="I1825" t="s">
        <v>46</v>
      </c>
      <c r="J1825" t="s">
        <v>94</v>
      </c>
      <c r="K1825" t="s">
        <v>48</v>
      </c>
      <c r="L1825" t="s">
        <v>51</v>
      </c>
      <c r="M1825" t="s">
        <v>49</v>
      </c>
      <c r="N1825">
        <v>0</v>
      </c>
      <c r="O1825">
        <v>21</v>
      </c>
      <c r="P1825">
        <v>0</v>
      </c>
      <c r="Q1825">
        <v>156</v>
      </c>
      <c r="R1825">
        <v>12</v>
      </c>
      <c r="S1825" t="s">
        <v>72</v>
      </c>
      <c r="T1825">
        <v>1</v>
      </c>
      <c r="U1825">
        <v>3</v>
      </c>
      <c r="V1825">
        <v>90</v>
      </c>
      <c r="W1825">
        <v>4</v>
      </c>
      <c r="X1825">
        <v>1</v>
      </c>
      <c r="Y1825">
        <v>2</v>
      </c>
      <c r="Z1825">
        <v>2716</v>
      </c>
      <c r="AA1825">
        <v>25422</v>
      </c>
      <c r="AB1825">
        <v>1</v>
      </c>
      <c r="AC1825">
        <v>15</v>
      </c>
      <c r="AD1825">
        <v>3</v>
      </c>
      <c r="AE1825">
        <v>4</v>
      </c>
      <c r="AF1825">
        <v>80</v>
      </c>
      <c r="AG1825">
        <v>0</v>
      </c>
      <c r="AH1825">
        <v>1</v>
      </c>
      <c r="AI1825">
        <v>3</v>
      </c>
      <c r="AJ1825">
        <v>1</v>
      </c>
      <c r="AK1825">
        <v>0</v>
      </c>
      <c r="AL1825">
        <v>0</v>
      </c>
      <c r="AM1825">
        <v>0</v>
      </c>
    </row>
    <row r="1826" spans="1:39" x14ac:dyDescent="0.3">
      <c r="A1826" t="s">
        <v>51</v>
      </c>
      <c r="B1826" t="s">
        <v>40</v>
      </c>
      <c r="C1826" t="s">
        <v>64</v>
      </c>
      <c r="D1826" t="s">
        <v>54</v>
      </c>
      <c r="E1826" t="s">
        <v>55</v>
      </c>
      <c r="F1826" t="s">
        <v>44</v>
      </c>
      <c r="G1826" t="s">
        <v>1903</v>
      </c>
      <c r="H1826">
        <v>2233</v>
      </c>
      <c r="I1826" t="s">
        <v>57</v>
      </c>
      <c r="J1826" t="s">
        <v>58</v>
      </c>
      <c r="K1826" t="s">
        <v>48</v>
      </c>
      <c r="L1826" t="s">
        <v>51</v>
      </c>
      <c r="M1826" t="s">
        <v>49</v>
      </c>
      <c r="N1826">
        <v>4</v>
      </c>
      <c r="O1826">
        <v>29</v>
      </c>
      <c r="P1826">
        <v>1</v>
      </c>
      <c r="Q1826">
        <v>1283</v>
      </c>
      <c r="R1826">
        <v>23</v>
      </c>
      <c r="S1826" t="s">
        <v>72</v>
      </c>
      <c r="T1826">
        <v>1</v>
      </c>
      <c r="U1826">
        <v>4</v>
      </c>
      <c r="V1826">
        <v>54</v>
      </c>
      <c r="W1826">
        <v>3</v>
      </c>
      <c r="X1826">
        <v>1</v>
      </c>
      <c r="Y1826">
        <v>4</v>
      </c>
      <c r="Z1826">
        <v>2201</v>
      </c>
      <c r="AA1826">
        <v>18168</v>
      </c>
      <c r="AB1826">
        <v>9</v>
      </c>
      <c r="AC1826">
        <v>16</v>
      </c>
      <c r="AD1826">
        <v>3</v>
      </c>
      <c r="AE1826">
        <v>4</v>
      </c>
      <c r="AF1826">
        <v>80</v>
      </c>
      <c r="AG1826">
        <v>0</v>
      </c>
      <c r="AH1826">
        <v>6</v>
      </c>
      <c r="AI1826">
        <v>3</v>
      </c>
      <c r="AJ1826">
        <v>3</v>
      </c>
      <c r="AK1826">
        <v>2</v>
      </c>
      <c r="AL1826">
        <v>1</v>
      </c>
      <c r="AM1826">
        <v>2</v>
      </c>
    </row>
    <row r="1827" spans="1:39" x14ac:dyDescent="0.3">
      <c r="A1827" t="s">
        <v>51</v>
      </c>
      <c r="B1827" t="s">
        <v>40</v>
      </c>
      <c r="C1827" t="s">
        <v>41</v>
      </c>
      <c r="D1827" t="s">
        <v>54</v>
      </c>
      <c r="E1827" t="s">
        <v>55</v>
      </c>
      <c r="F1827" t="s">
        <v>44</v>
      </c>
      <c r="G1827" t="s">
        <v>1904</v>
      </c>
      <c r="H1827">
        <v>2234</v>
      </c>
      <c r="I1827" t="s">
        <v>57</v>
      </c>
      <c r="J1827" t="s">
        <v>78</v>
      </c>
      <c r="K1827" t="s">
        <v>48</v>
      </c>
      <c r="L1827" t="s">
        <v>51</v>
      </c>
      <c r="M1827" t="s">
        <v>49</v>
      </c>
      <c r="N1827">
        <v>5</v>
      </c>
      <c r="O1827">
        <v>35</v>
      </c>
      <c r="P1827">
        <v>1</v>
      </c>
      <c r="Q1827">
        <v>755</v>
      </c>
      <c r="R1827">
        <v>9</v>
      </c>
      <c r="S1827" t="s">
        <v>66</v>
      </c>
      <c r="T1827">
        <v>1</v>
      </c>
      <c r="U1827">
        <v>3</v>
      </c>
      <c r="V1827">
        <v>97</v>
      </c>
      <c r="W1827">
        <v>2</v>
      </c>
      <c r="X1827">
        <v>2</v>
      </c>
      <c r="Y1827">
        <v>2</v>
      </c>
      <c r="Z1827">
        <v>6540</v>
      </c>
      <c r="AA1827">
        <v>19394</v>
      </c>
      <c r="AB1827">
        <v>9</v>
      </c>
      <c r="AC1827">
        <v>19</v>
      </c>
      <c r="AD1827">
        <v>3</v>
      </c>
      <c r="AE1827">
        <v>3</v>
      </c>
      <c r="AF1827">
        <v>80</v>
      </c>
      <c r="AG1827">
        <v>0</v>
      </c>
      <c r="AH1827">
        <v>10</v>
      </c>
      <c r="AI1827">
        <v>3</v>
      </c>
      <c r="AJ1827">
        <v>1</v>
      </c>
      <c r="AK1827">
        <v>1</v>
      </c>
      <c r="AL1827">
        <v>0</v>
      </c>
      <c r="AM1827">
        <v>0</v>
      </c>
    </row>
    <row r="1828" spans="1:39" x14ac:dyDescent="0.3">
      <c r="A1828" t="s">
        <v>51</v>
      </c>
      <c r="B1828" t="s">
        <v>40</v>
      </c>
      <c r="C1828" t="s">
        <v>64</v>
      </c>
      <c r="D1828" t="s">
        <v>54</v>
      </c>
      <c r="E1828" t="s">
        <v>55</v>
      </c>
      <c r="F1828" t="s">
        <v>67</v>
      </c>
      <c r="G1828" t="s">
        <v>1905</v>
      </c>
      <c r="H1828">
        <v>2235</v>
      </c>
      <c r="I1828" t="s">
        <v>57</v>
      </c>
      <c r="J1828" t="s">
        <v>63</v>
      </c>
      <c r="K1828" t="s">
        <v>74</v>
      </c>
      <c r="L1828" t="s">
        <v>51</v>
      </c>
      <c r="M1828" t="s">
        <v>49</v>
      </c>
      <c r="N1828">
        <v>2</v>
      </c>
      <c r="O1828">
        <v>27</v>
      </c>
      <c r="P1828">
        <v>1</v>
      </c>
      <c r="Q1828">
        <v>1469</v>
      </c>
      <c r="R1828">
        <v>1</v>
      </c>
      <c r="S1828" t="s">
        <v>50</v>
      </c>
      <c r="T1828">
        <v>1</v>
      </c>
      <c r="U1828">
        <v>4</v>
      </c>
      <c r="V1828">
        <v>82</v>
      </c>
      <c r="W1828">
        <v>3</v>
      </c>
      <c r="X1828">
        <v>1</v>
      </c>
      <c r="Y1828">
        <v>2</v>
      </c>
      <c r="Z1828">
        <v>3816</v>
      </c>
      <c r="AA1828">
        <v>17881</v>
      </c>
      <c r="AB1828">
        <v>1</v>
      </c>
      <c r="AC1828">
        <v>11</v>
      </c>
      <c r="AD1828">
        <v>3</v>
      </c>
      <c r="AE1828">
        <v>2</v>
      </c>
      <c r="AF1828">
        <v>80</v>
      </c>
      <c r="AG1828">
        <v>1</v>
      </c>
      <c r="AH1828">
        <v>5</v>
      </c>
      <c r="AI1828">
        <v>3</v>
      </c>
      <c r="AJ1828">
        <v>5</v>
      </c>
      <c r="AK1828">
        <v>2</v>
      </c>
      <c r="AL1828">
        <v>0</v>
      </c>
      <c r="AM1828">
        <v>4</v>
      </c>
    </row>
    <row r="1829" spans="1:39" x14ac:dyDescent="0.3">
      <c r="A1829" t="s">
        <v>51</v>
      </c>
      <c r="B1829" t="s">
        <v>40</v>
      </c>
      <c r="C1829" t="s">
        <v>64</v>
      </c>
      <c r="D1829" t="s">
        <v>54</v>
      </c>
      <c r="E1829" t="s">
        <v>43</v>
      </c>
      <c r="F1829" t="s">
        <v>44</v>
      </c>
      <c r="G1829" t="s">
        <v>1906</v>
      </c>
      <c r="H1829">
        <v>2236</v>
      </c>
      <c r="I1829" t="s">
        <v>57</v>
      </c>
      <c r="J1829" t="s">
        <v>47</v>
      </c>
      <c r="K1829" t="s">
        <v>48</v>
      </c>
      <c r="L1829" t="s">
        <v>51</v>
      </c>
      <c r="M1829" t="s">
        <v>49</v>
      </c>
      <c r="N1829">
        <v>1</v>
      </c>
      <c r="O1829">
        <v>28</v>
      </c>
      <c r="P1829">
        <v>1</v>
      </c>
      <c r="Q1829">
        <v>304</v>
      </c>
      <c r="R1829">
        <v>9</v>
      </c>
      <c r="S1829" t="s">
        <v>66</v>
      </c>
      <c r="T1829">
        <v>1</v>
      </c>
      <c r="U1829">
        <v>2</v>
      </c>
      <c r="V1829">
        <v>92</v>
      </c>
      <c r="W1829">
        <v>3</v>
      </c>
      <c r="X1829">
        <v>2</v>
      </c>
      <c r="Y1829">
        <v>4</v>
      </c>
      <c r="Z1829">
        <v>5253</v>
      </c>
      <c r="AA1829">
        <v>20750</v>
      </c>
      <c r="AB1829">
        <v>1</v>
      </c>
      <c r="AC1829">
        <v>16</v>
      </c>
      <c r="AD1829">
        <v>3</v>
      </c>
      <c r="AE1829">
        <v>4</v>
      </c>
      <c r="AF1829">
        <v>80</v>
      </c>
      <c r="AG1829">
        <v>0</v>
      </c>
      <c r="AH1829">
        <v>7</v>
      </c>
      <c r="AI1829">
        <v>3</v>
      </c>
      <c r="AJ1829">
        <v>7</v>
      </c>
      <c r="AK1829">
        <v>5</v>
      </c>
      <c r="AL1829">
        <v>0</v>
      </c>
      <c r="AM1829">
        <v>7</v>
      </c>
    </row>
    <row r="1830" spans="1:39" x14ac:dyDescent="0.3">
      <c r="A1830" t="s">
        <v>51</v>
      </c>
      <c r="B1830" t="s">
        <v>40</v>
      </c>
      <c r="C1830" t="s">
        <v>53</v>
      </c>
      <c r="D1830" t="s">
        <v>54</v>
      </c>
      <c r="E1830" t="s">
        <v>55</v>
      </c>
      <c r="F1830" t="s">
        <v>61</v>
      </c>
      <c r="G1830" t="s">
        <v>1907</v>
      </c>
      <c r="H1830">
        <v>2237</v>
      </c>
      <c r="I1830" t="s">
        <v>57</v>
      </c>
      <c r="J1830" t="s">
        <v>78</v>
      </c>
      <c r="K1830" t="s">
        <v>48</v>
      </c>
      <c r="L1830" t="s">
        <v>51</v>
      </c>
      <c r="M1830" t="s">
        <v>49</v>
      </c>
      <c r="N1830">
        <v>2</v>
      </c>
      <c r="O1830">
        <v>49</v>
      </c>
      <c r="P1830">
        <v>1</v>
      </c>
      <c r="Q1830">
        <v>1261</v>
      </c>
      <c r="R1830">
        <v>7</v>
      </c>
      <c r="S1830" t="s">
        <v>72</v>
      </c>
      <c r="T1830">
        <v>1</v>
      </c>
      <c r="U1830">
        <v>2</v>
      </c>
      <c r="V1830">
        <v>31</v>
      </c>
      <c r="W1830">
        <v>2</v>
      </c>
      <c r="X1830">
        <v>3</v>
      </c>
      <c r="Y1830">
        <v>3</v>
      </c>
      <c r="Z1830">
        <v>10965</v>
      </c>
      <c r="AA1830">
        <v>12066</v>
      </c>
      <c r="AB1830">
        <v>8</v>
      </c>
      <c r="AC1830">
        <v>24</v>
      </c>
      <c r="AD1830">
        <v>4</v>
      </c>
      <c r="AE1830">
        <v>3</v>
      </c>
      <c r="AF1830">
        <v>80</v>
      </c>
      <c r="AG1830">
        <v>0</v>
      </c>
      <c r="AH1830">
        <v>26</v>
      </c>
      <c r="AI1830">
        <v>3</v>
      </c>
      <c r="AJ1830">
        <v>5</v>
      </c>
      <c r="AK1830">
        <v>2</v>
      </c>
      <c r="AL1830">
        <v>0</v>
      </c>
      <c r="AM1830">
        <v>0</v>
      </c>
    </row>
    <row r="1831" spans="1:39" x14ac:dyDescent="0.3">
      <c r="A1831" t="s">
        <v>51</v>
      </c>
      <c r="B1831" t="s">
        <v>40</v>
      </c>
      <c r="C1831" t="s">
        <v>53</v>
      </c>
      <c r="D1831" t="s">
        <v>54</v>
      </c>
      <c r="E1831" t="s">
        <v>43</v>
      </c>
      <c r="F1831" t="s">
        <v>44</v>
      </c>
      <c r="G1831" t="s">
        <v>1908</v>
      </c>
      <c r="H1831">
        <v>2238</v>
      </c>
      <c r="I1831" t="s">
        <v>46</v>
      </c>
      <c r="J1831" t="s">
        <v>47</v>
      </c>
      <c r="K1831" t="s">
        <v>59</v>
      </c>
      <c r="L1831" t="s">
        <v>51</v>
      </c>
      <c r="M1831" t="s">
        <v>49</v>
      </c>
      <c r="N1831">
        <v>2</v>
      </c>
      <c r="O1831">
        <v>51</v>
      </c>
      <c r="P1831">
        <v>1</v>
      </c>
      <c r="Q1831">
        <v>1178</v>
      </c>
      <c r="R1831">
        <v>14</v>
      </c>
      <c r="S1831" t="s">
        <v>50</v>
      </c>
      <c r="T1831">
        <v>1</v>
      </c>
      <c r="U1831">
        <v>3</v>
      </c>
      <c r="V1831">
        <v>87</v>
      </c>
      <c r="W1831">
        <v>3</v>
      </c>
      <c r="X1831">
        <v>2</v>
      </c>
      <c r="Y1831">
        <v>4</v>
      </c>
      <c r="Z1831">
        <v>4936</v>
      </c>
      <c r="AA1831">
        <v>14862</v>
      </c>
      <c r="AB1831">
        <v>4</v>
      </c>
      <c r="AC1831">
        <v>11</v>
      </c>
      <c r="AD1831">
        <v>3</v>
      </c>
      <c r="AE1831">
        <v>3</v>
      </c>
      <c r="AF1831">
        <v>80</v>
      </c>
      <c r="AG1831">
        <v>1</v>
      </c>
      <c r="AH1831">
        <v>18</v>
      </c>
      <c r="AI1831">
        <v>2</v>
      </c>
      <c r="AJ1831">
        <v>7</v>
      </c>
      <c r="AK1831">
        <v>7</v>
      </c>
      <c r="AL1831">
        <v>0</v>
      </c>
      <c r="AM1831">
        <v>7</v>
      </c>
    </row>
    <row r="1832" spans="1:39" x14ac:dyDescent="0.3">
      <c r="A1832" t="s">
        <v>51</v>
      </c>
      <c r="B1832" t="s">
        <v>40</v>
      </c>
      <c r="C1832" t="s">
        <v>41</v>
      </c>
      <c r="D1832" t="s">
        <v>54</v>
      </c>
      <c r="E1832" t="s">
        <v>55</v>
      </c>
      <c r="F1832" t="s">
        <v>44</v>
      </c>
      <c r="G1832" t="s">
        <v>1909</v>
      </c>
      <c r="H1832">
        <v>2239</v>
      </c>
      <c r="I1832" t="s">
        <v>46</v>
      </c>
      <c r="J1832" t="s">
        <v>58</v>
      </c>
      <c r="K1832" t="s">
        <v>59</v>
      </c>
      <c r="L1832" t="s">
        <v>51</v>
      </c>
      <c r="M1832" t="s">
        <v>49</v>
      </c>
      <c r="N1832">
        <v>3</v>
      </c>
      <c r="O1832">
        <v>36</v>
      </c>
      <c r="P1832">
        <v>1</v>
      </c>
      <c r="Q1832">
        <v>329</v>
      </c>
      <c r="R1832">
        <v>2</v>
      </c>
      <c r="S1832" t="s">
        <v>72</v>
      </c>
      <c r="T1832">
        <v>1</v>
      </c>
      <c r="U1832">
        <v>4</v>
      </c>
      <c r="V1832">
        <v>96</v>
      </c>
      <c r="W1832">
        <v>3</v>
      </c>
      <c r="X1832">
        <v>1</v>
      </c>
      <c r="Y1832">
        <v>3</v>
      </c>
      <c r="Z1832">
        <v>2543</v>
      </c>
      <c r="AA1832">
        <v>11868</v>
      </c>
      <c r="AB1832">
        <v>4</v>
      </c>
      <c r="AC1832">
        <v>13</v>
      </c>
      <c r="AD1832">
        <v>3</v>
      </c>
      <c r="AE1832">
        <v>2</v>
      </c>
      <c r="AF1832">
        <v>80</v>
      </c>
      <c r="AG1832">
        <v>1</v>
      </c>
      <c r="AH1832">
        <v>6</v>
      </c>
      <c r="AI1832">
        <v>3</v>
      </c>
      <c r="AJ1832">
        <v>2</v>
      </c>
      <c r="AK1832">
        <v>2</v>
      </c>
      <c r="AL1832">
        <v>2</v>
      </c>
      <c r="AM1832">
        <v>2</v>
      </c>
    </row>
    <row r="1833" spans="1:39" x14ac:dyDescent="0.3">
      <c r="A1833" t="s">
        <v>39</v>
      </c>
      <c r="B1833" t="s">
        <v>86</v>
      </c>
      <c r="C1833" t="s">
        <v>64</v>
      </c>
      <c r="D1833" t="s">
        <v>42</v>
      </c>
      <c r="E1833" t="s">
        <v>43</v>
      </c>
      <c r="F1833" t="s">
        <v>101</v>
      </c>
      <c r="G1833" t="s">
        <v>1910</v>
      </c>
      <c r="H1833">
        <v>2240</v>
      </c>
      <c r="I1833" t="s">
        <v>57</v>
      </c>
      <c r="J1833" t="s">
        <v>47</v>
      </c>
      <c r="K1833" t="s">
        <v>48</v>
      </c>
      <c r="L1833" t="s">
        <v>39</v>
      </c>
      <c r="M1833" t="s">
        <v>49</v>
      </c>
      <c r="N1833">
        <v>3</v>
      </c>
      <c r="O1833">
        <v>34</v>
      </c>
      <c r="P1833">
        <v>0</v>
      </c>
      <c r="Q1833">
        <v>1362</v>
      </c>
      <c r="R1833">
        <v>19</v>
      </c>
      <c r="S1833" t="s">
        <v>72</v>
      </c>
      <c r="T1833">
        <v>1</v>
      </c>
      <c r="U1833">
        <v>1</v>
      </c>
      <c r="V1833">
        <v>67</v>
      </c>
      <c r="W1833">
        <v>4</v>
      </c>
      <c r="X1833">
        <v>2</v>
      </c>
      <c r="Y1833">
        <v>4</v>
      </c>
      <c r="Z1833">
        <v>5304</v>
      </c>
      <c r="AA1833">
        <v>4652</v>
      </c>
      <c r="AB1833">
        <v>8</v>
      </c>
      <c r="AC1833">
        <v>13</v>
      </c>
      <c r="AD1833">
        <v>3</v>
      </c>
      <c r="AE1833">
        <v>2</v>
      </c>
      <c r="AF1833">
        <v>80</v>
      </c>
      <c r="AG1833">
        <v>0</v>
      </c>
      <c r="AH1833">
        <v>9</v>
      </c>
      <c r="AI1833">
        <v>2</v>
      </c>
      <c r="AJ1833">
        <v>5</v>
      </c>
      <c r="AK1833">
        <v>2</v>
      </c>
      <c r="AL1833">
        <v>0</v>
      </c>
      <c r="AM1833">
        <v>4</v>
      </c>
    </row>
    <row r="1834" spans="1:39" x14ac:dyDescent="0.3">
      <c r="A1834" t="s">
        <v>51</v>
      </c>
      <c r="B1834" t="s">
        <v>40</v>
      </c>
      <c r="C1834" t="s">
        <v>70</v>
      </c>
      <c r="D1834" t="s">
        <v>54</v>
      </c>
      <c r="E1834" t="s">
        <v>55</v>
      </c>
      <c r="F1834" t="s">
        <v>44</v>
      </c>
      <c r="G1834" t="s">
        <v>1911</v>
      </c>
      <c r="H1834">
        <v>2241</v>
      </c>
      <c r="I1834" t="s">
        <v>46</v>
      </c>
      <c r="J1834" t="s">
        <v>90</v>
      </c>
      <c r="K1834" t="s">
        <v>48</v>
      </c>
      <c r="L1834" t="s">
        <v>39</v>
      </c>
      <c r="M1834" t="s">
        <v>49</v>
      </c>
      <c r="N1834">
        <v>2</v>
      </c>
      <c r="O1834">
        <v>55</v>
      </c>
      <c r="P1834">
        <v>1</v>
      </c>
      <c r="Q1834">
        <v>1311</v>
      </c>
      <c r="R1834">
        <v>2</v>
      </c>
      <c r="S1834" t="s">
        <v>72</v>
      </c>
      <c r="T1834">
        <v>1</v>
      </c>
      <c r="U1834">
        <v>3</v>
      </c>
      <c r="V1834">
        <v>97</v>
      </c>
      <c r="W1834">
        <v>3</v>
      </c>
      <c r="X1834">
        <v>4</v>
      </c>
      <c r="Y1834">
        <v>4</v>
      </c>
      <c r="Z1834">
        <v>16659</v>
      </c>
      <c r="AA1834">
        <v>23258</v>
      </c>
      <c r="AB1834">
        <v>2</v>
      </c>
      <c r="AC1834">
        <v>13</v>
      </c>
      <c r="AD1834">
        <v>3</v>
      </c>
      <c r="AE1834">
        <v>3</v>
      </c>
      <c r="AF1834">
        <v>80</v>
      </c>
      <c r="AG1834">
        <v>0</v>
      </c>
      <c r="AH1834">
        <v>30</v>
      </c>
      <c r="AI1834">
        <v>3</v>
      </c>
      <c r="AJ1834">
        <v>5</v>
      </c>
      <c r="AK1834">
        <v>4</v>
      </c>
      <c r="AL1834">
        <v>1</v>
      </c>
      <c r="AM1834">
        <v>2</v>
      </c>
    </row>
    <row r="1835" spans="1:39" x14ac:dyDescent="0.3">
      <c r="A1835" t="s">
        <v>51</v>
      </c>
      <c r="B1835" t="s">
        <v>40</v>
      </c>
      <c r="C1835" t="s">
        <v>87</v>
      </c>
      <c r="D1835" t="s">
        <v>54</v>
      </c>
      <c r="E1835" t="s">
        <v>43</v>
      </c>
      <c r="F1835" t="s">
        <v>101</v>
      </c>
      <c r="G1835" t="s">
        <v>1912</v>
      </c>
      <c r="H1835">
        <v>2242</v>
      </c>
      <c r="I1835" t="s">
        <v>46</v>
      </c>
      <c r="J1835" t="s">
        <v>47</v>
      </c>
      <c r="K1835" t="s">
        <v>74</v>
      </c>
      <c r="L1835" t="s">
        <v>39</v>
      </c>
      <c r="M1835" t="s">
        <v>49</v>
      </c>
      <c r="N1835">
        <v>2</v>
      </c>
      <c r="O1835">
        <v>24</v>
      </c>
      <c r="P1835">
        <v>1</v>
      </c>
      <c r="Q1835">
        <v>1371</v>
      </c>
      <c r="R1835">
        <v>10</v>
      </c>
      <c r="S1835" t="s">
        <v>66</v>
      </c>
      <c r="T1835">
        <v>1</v>
      </c>
      <c r="U1835">
        <v>4</v>
      </c>
      <c r="V1835">
        <v>77</v>
      </c>
      <c r="W1835">
        <v>3</v>
      </c>
      <c r="X1835">
        <v>2</v>
      </c>
      <c r="Y1835">
        <v>3</v>
      </c>
      <c r="Z1835">
        <v>4260</v>
      </c>
      <c r="AA1835">
        <v>5915</v>
      </c>
      <c r="AB1835">
        <v>1</v>
      </c>
      <c r="AC1835">
        <v>12</v>
      </c>
      <c r="AD1835">
        <v>3</v>
      </c>
      <c r="AE1835">
        <v>4</v>
      </c>
      <c r="AF1835">
        <v>80</v>
      </c>
      <c r="AG1835">
        <v>1</v>
      </c>
      <c r="AH1835">
        <v>5</v>
      </c>
      <c r="AI1835">
        <v>4</v>
      </c>
      <c r="AJ1835">
        <v>5</v>
      </c>
      <c r="AK1835">
        <v>2</v>
      </c>
      <c r="AL1835">
        <v>0</v>
      </c>
      <c r="AM1835">
        <v>3</v>
      </c>
    </row>
    <row r="1836" spans="1:39" x14ac:dyDescent="0.3">
      <c r="A1836" t="s">
        <v>51</v>
      </c>
      <c r="B1836" t="s">
        <v>40</v>
      </c>
      <c r="C1836" t="s">
        <v>64</v>
      </c>
      <c r="D1836" t="s">
        <v>54</v>
      </c>
      <c r="E1836" t="s">
        <v>43</v>
      </c>
      <c r="F1836" t="s">
        <v>108</v>
      </c>
      <c r="G1836" t="s">
        <v>1913</v>
      </c>
      <c r="H1836">
        <v>2243</v>
      </c>
      <c r="I1836" t="s">
        <v>57</v>
      </c>
      <c r="J1836" t="s">
        <v>94</v>
      </c>
      <c r="K1836" t="s">
        <v>59</v>
      </c>
      <c r="L1836" t="s">
        <v>51</v>
      </c>
      <c r="M1836" t="s">
        <v>49</v>
      </c>
      <c r="N1836">
        <v>3</v>
      </c>
      <c r="O1836">
        <v>30</v>
      </c>
      <c r="P1836">
        <v>1</v>
      </c>
      <c r="Q1836">
        <v>202</v>
      </c>
      <c r="R1836">
        <v>2</v>
      </c>
      <c r="S1836" t="s">
        <v>60</v>
      </c>
      <c r="T1836">
        <v>1</v>
      </c>
      <c r="U1836">
        <v>3</v>
      </c>
      <c r="V1836">
        <v>72</v>
      </c>
      <c r="W1836">
        <v>3</v>
      </c>
      <c r="X1836">
        <v>1</v>
      </c>
      <c r="Y1836">
        <v>2</v>
      </c>
      <c r="Z1836">
        <v>2476</v>
      </c>
      <c r="AA1836">
        <v>17434</v>
      </c>
      <c r="AB1836">
        <v>1</v>
      </c>
      <c r="AC1836">
        <v>18</v>
      </c>
      <c r="AD1836">
        <v>3</v>
      </c>
      <c r="AE1836">
        <v>1</v>
      </c>
      <c r="AF1836">
        <v>80</v>
      </c>
      <c r="AG1836">
        <v>1</v>
      </c>
      <c r="AH1836">
        <v>1</v>
      </c>
      <c r="AI1836">
        <v>3</v>
      </c>
      <c r="AJ1836">
        <v>1</v>
      </c>
      <c r="AK1836">
        <v>0</v>
      </c>
      <c r="AL1836">
        <v>0</v>
      </c>
      <c r="AM1836">
        <v>0</v>
      </c>
    </row>
    <row r="1837" spans="1:39" x14ac:dyDescent="0.3">
      <c r="A1837" t="s">
        <v>39</v>
      </c>
      <c r="B1837" t="s">
        <v>52</v>
      </c>
      <c r="C1837" t="s">
        <v>64</v>
      </c>
      <c r="D1837" t="s">
        <v>42</v>
      </c>
      <c r="E1837" t="s">
        <v>55</v>
      </c>
      <c r="F1837" t="s">
        <v>108</v>
      </c>
      <c r="G1837" t="s">
        <v>1914</v>
      </c>
      <c r="H1837">
        <v>2244</v>
      </c>
      <c r="I1837" t="s">
        <v>57</v>
      </c>
      <c r="J1837" t="s">
        <v>58</v>
      </c>
      <c r="K1837" t="s">
        <v>48</v>
      </c>
      <c r="L1837" t="s">
        <v>51</v>
      </c>
      <c r="M1837" t="s">
        <v>49</v>
      </c>
      <c r="N1837">
        <v>2</v>
      </c>
      <c r="O1837">
        <v>26</v>
      </c>
      <c r="P1837">
        <v>0</v>
      </c>
      <c r="Q1837">
        <v>575</v>
      </c>
      <c r="R1837">
        <v>3</v>
      </c>
      <c r="S1837" t="s">
        <v>60</v>
      </c>
      <c r="T1837">
        <v>1</v>
      </c>
      <c r="U1837">
        <v>3</v>
      </c>
      <c r="V1837">
        <v>73</v>
      </c>
      <c r="W1837">
        <v>3</v>
      </c>
      <c r="X1837">
        <v>1</v>
      </c>
      <c r="Y1837">
        <v>1</v>
      </c>
      <c r="Z1837">
        <v>3102</v>
      </c>
      <c r="AA1837">
        <v>6582</v>
      </c>
      <c r="AB1837">
        <v>0</v>
      </c>
      <c r="AC1837">
        <v>22</v>
      </c>
      <c r="AD1837">
        <v>4</v>
      </c>
      <c r="AE1837">
        <v>3</v>
      </c>
      <c r="AF1837">
        <v>80</v>
      </c>
      <c r="AG1837">
        <v>0</v>
      </c>
      <c r="AH1837">
        <v>7</v>
      </c>
      <c r="AI1837">
        <v>3</v>
      </c>
      <c r="AJ1837">
        <v>6</v>
      </c>
      <c r="AK1837">
        <v>4</v>
      </c>
      <c r="AL1837">
        <v>0</v>
      </c>
      <c r="AM1837">
        <v>4</v>
      </c>
    </row>
    <row r="1838" spans="1:39" x14ac:dyDescent="0.3">
      <c r="A1838" t="s">
        <v>51</v>
      </c>
      <c r="B1838" t="s">
        <v>40</v>
      </c>
      <c r="C1838" t="s">
        <v>87</v>
      </c>
      <c r="D1838" t="s">
        <v>54</v>
      </c>
      <c r="E1838" t="s">
        <v>55</v>
      </c>
      <c r="F1838" t="s">
        <v>67</v>
      </c>
      <c r="G1838" t="s">
        <v>1915</v>
      </c>
      <c r="H1838">
        <v>2245</v>
      </c>
      <c r="I1838" t="s">
        <v>46</v>
      </c>
      <c r="J1838" t="s">
        <v>58</v>
      </c>
      <c r="K1838" t="s">
        <v>59</v>
      </c>
      <c r="L1838" t="s">
        <v>51</v>
      </c>
      <c r="M1838" t="s">
        <v>49</v>
      </c>
      <c r="N1838">
        <v>1</v>
      </c>
      <c r="O1838">
        <v>22</v>
      </c>
      <c r="P1838">
        <v>1</v>
      </c>
      <c r="Q1838">
        <v>253</v>
      </c>
      <c r="R1838">
        <v>11</v>
      </c>
      <c r="S1838" t="s">
        <v>72</v>
      </c>
      <c r="T1838">
        <v>1</v>
      </c>
      <c r="U1838">
        <v>1</v>
      </c>
      <c r="V1838">
        <v>43</v>
      </c>
      <c r="W1838">
        <v>3</v>
      </c>
      <c r="X1838">
        <v>1</v>
      </c>
      <c r="Y1838">
        <v>2</v>
      </c>
      <c r="Z1838">
        <v>2244</v>
      </c>
      <c r="AA1838">
        <v>24440</v>
      </c>
      <c r="AB1838">
        <v>1</v>
      </c>
      <c r="AC1838">
        <v>13</v>
      </c>
      <c r="AD1838">
        <v>3</v>
      </c>
      <c r="AE1838">
        <v>4</v>
      </c>
      <c r="AF1838">
        <v>80</v>
      </c>
      <c r="AG1838">
        <v>1</v>
      </c>
      <c r="AH1838">
        <v>2</v>
      </c>
      <c r="AI1838">
        <v>3</v>
      </c>
      <c r="AJ1838">
        <v>2</v>
      </c>
      <c r="AK1838">
        <v>1</v>
      </c>
      <c r="AL1838">
        <v>1</v>
      </c>
      <c r="AM1838">
        <v>2</v>
      </c>
    </row>
    <row r="1839" spans="1:39" x14ac:dyDescent="0.3">
      <c r="A1839" t="s">
        <v>51</v>
      </c>
      <c r="B1839" t="s">
        <v>40</v>
      </c>
      <c r="C1839" t="s">
        <v>41</v>
      </c>
      <c r="D1839" t="s">
        <v>54</v>
      </c>
      <c r="E1839" t="s">
        <v>43</v>
      </c>
      <c r="F1839" t="s">
        <v>67</v>
      </c>
      <c r="G1839" t="s">
        <v>1916</v>
      </c>
      <c r="H1839">
        <v>2246</v>
      </c>
      <c r="I1839" t="s">
        <v>57</v>
      </c>
      <c r="J1839" t="s">
        <v>47</v>
      </c>
      <c r="K1839" t="s">
        <v>59</v>
      </c>
      <c r="L1839" t="s">
        <v>51</v>
      </c>
      <c r="M1839" t="s">
        <v>49</v>
      </c>
      <c r="N1839">
        <v>2</v>
      </c>
      <c r="O1839">
        <v>36</v>
      </c>
      <c r="P1839">
        <v>1</v>
      </c>
      <c r="Q1839">
        <v>164</v>
      </c>
      <c r="R1839">
        <v>2</v>
      </c>
      <c r="S1839" t="s">
        <v>50</v>
      </c>
      <c r="T1839">
        <v>1</v>
      </c>
      <c r="U1839">
        <v>2</v>
      </c>
      <c r="V1839">
        <v>61</v>
      </c>
      <c r="W1839">
        <v>2</v>
      </c>
      <c r="X1839">
        <v>3</v>
      </c>
      <c r="Y1839">
        <v>3</v>
      </c>
      <c r="Z1839">
        <v>7596</v>
      </c>
      <c r="AA1839">
        <v>3809</v>
      </c>
      <c r="AB1839">
        <v>1</v>
      </c>
      <c r="AC1839">
        <v>13</v>
      </c>
      <c r="AD1839">
        <v>3</v>
      </c>
      <c r="AE1839">
        <v>2</v>
      </c>
      <c r="AF1839">
        <v>80</v>
      </c>
      <c r="AG1839">
        <v>2</v>
      </c>
      <c r="AH1839">
        <v>10</v>
      </c>
      <c r="AI1839">
        <v>3</v>
      </c>
      <c r="AJ1839">
        <v>10</v>
      </c>
      <c r="AK1839">
        <v>9</v>
      </c>
      <c r="AL1839">
        <v>9</v>
      </c>
      <c r="AM1839">
        <v>0</v>
      </c>
    </row>
    <row r="1840" spans="1:39" x14ac:dyDescent="0.3">
      <c r="A1840" t="s">
        <v>39</v>
      </c>
      <c r="B1840" t="s">
        <v>52</v>
      </c>
      <c r="C1840" t="s">
        <v>64</v>
      </c>
      <c r="D1840" t="s">
        <v>42</v>
      </c>
      <c r="E1840" t="s">
        <v>55</v>
      </c>
      <c r="F1840" t="s">
        <v>108</v>
      </c>
      <c r="G1840" t="s">
        <v>1917</v>
      </c>
      <c r="H1840">
        <v>2247</v>
      </c>
      <c r="I1840" t="s">
        <v>57</v>
      </c>
      <c r="J1840" t="s">
        <v>58</v>
      </c>
      <c r="K1840" t="s">
        <v>48</v>
      </c>
      <c r="L1840" t="s">
        <v>39</v>
      </c>
      <c r="M1840" t="s">
        <v>49</v>
      </c>
      <c r="N1840">
        <v>4</v>
      </c>
      <c r="O1840">
        <v>30</v>
      </c>
      <c r="P1840">
        <v>0</v>
      </c>
      <c r="Q1840">
        <v>464</v>
      </c>
      <c r="R1840">
        <v>4</v>
      </c>
      <c r="S1840" t="s">
        <v>72</v>
      </c>
      <c r="T1840">
        <v>1</v>
      </c>
      <c r="U1840">
        <v>3</v>
      </c>
      <c r="V1840">
        <v>40</v>
      </c>
      <c r="W1840">
        <v>3</v>
      </c>
      <c r="X1840">
        <v>1</v>
      </c>
      <c r="Y1840">
        <v>4</v>
      </c>
      <c r="Z1840">
        <v>2285</v>
      </c>
      <c r="AA1840">
        <v>3427</v>
      </c>
      <c r="AB1840">
        <v>9</v>
      </c>
      <c r="AC1840">
        <v>23</v>
      </c>
      <c r="AD1840">
        <v>4</v>
      </c>
      <c r="AE1840">
        <v>3</v>
      </c>
      <c r="AF1840">
        <v>80</v>
      </c>
      <c r="AG1840">
        <v>0</v>
      </c>
      <c r="AH1840">
        <v>3</v>
      </c>
      <c r="AI1840">
        <v>3</v>
      </c>
      <c r="AJ1840">
        <v>1</v>
      </c>
      <c r="AK1840">
        <v>0</v>
      </c>
      <c r="AL1840">
        <v>0</v>
      </c>
      <c r="AM1840">
        <v>0</v>
      </c>
    </row>
    <row r="1841" spans="1:39" x14ac:dyDescent="0.3">
      <c r="A1841" t="s">
        <v>51</v>
      </c>
      <c r="B1841" t="s">
        <v>40</v>
      </c>
      <c r="C1841" t="s">
        <v>41</v>
      </c>
      <c r="D1841" t="s">
        <v>54</v>
      </c>
      <c r="E1841" t="s">
        <v>55</v>
      </c>
      <c r="F1841" t="s">
        <v>44</v>
      </c>
      <c r="G1841" t="s">
        <v>1918</v>
      </c>
      <c r="H1841">
        <v>2248</v>
      </c>
      <c r="I1841" t="s">
        <v>46</v>
      </c>
      <c r="J1841" t="s">
        <v>63</v>
      </c>
      <c r="K1841" t="s">
        <v>74</v>
      </c>
      <c r="L1841" t="s">
        <v>51</v>
      </c>
      <c r="M1841" t="s">
        <v>49</v>
      </c>
      <c r="N1841">
        <v>2</v>
      </c>
      <c r="O1841">
        <v>37</v>
      </c>
      <c r="P1841">
        <v>1</v>
      </c>
      <c r="Q1841">
        <v>1107</v>
      </c>
      <c r="R1841">
        <v>14</v>
      </c>
      <c r="S1841" t="s">
        <v>72</v>
      </c>
      <c r="T1841">
        <v>1</v>
      </c>
      <c r="U1841">
        <v>4</v>
      </c>
      <c r="V1841">
        <v>95</v>
      </c>
      <c r="W1841">
        <v>3</v>
      </c>
      <c r="X1841">
        <v>1</v>
      </c>
      <c r="Y1841">
        <v>1</v>
      </c>
      <c r="Z1841">
        <v>3034</v>
      </c>
      <c r="AA1841">
        <v>26914</v>
      </c>
      <c r="AB1841">
        <v>1</v>
      </c>
      <c r="AC1841">
        <v>12</v>
      </c>
      <c r="AD1841">
        <v>3</v>
      </c>
      <c r="AE1841">
        <v>3</v>
      </c>
      <c r="AF1841">
        <v>80</v>
      </c>
      <c r="AG1841">
        <v>1</v>
      </c>
      <c r="AH1841">
        <v>18</v>
      </c>
      <c r="AI1841">
        <v>2</v>
      </c>
      <c r="AJ1841">
        <v>18</v>
      </c>
      <c r="AK1841">
        <v>7</v>
      </c>
      <c r="AL1841">
        <v>12</v>
      </c>
      <c r="AM1841">
        <v>17</v>
      </c>
    </row>
    <row r="1842" spans="1:39" x14ac:dyDescent="0.3">
      <c r="A1842" t="s">
        <v>51</v>
      </c>
      <c r="B1842" t="s">
        <v>40</v>
      </c>
      <c r="C1842" t="s">
        <v>41</v>
      </c>
      <c r="D1842" t="s">
        <v>54</v>
      </c>
      <c r="E1842" t="s">
        <v>43</v>
      </c>
      <c r="F1842" t="s">
        <v>101</v>
      </c>
      <c r="G1842" t="s">
        <v>1919</v>
      </c>
      <c r="H1842">
        <v>2249</v>
      </c>
      <c r="I1842" t="s">
        <v>46</v>
      </c>
      <c r="J1842" t="s">
        <v>47</v>
      </c>
      <c r="K1842" t="s">
        <v>74</v>
      </c>
      <c r="L1842" t="s">
        <v>51</v>
      </c>
      <c r="M1842" t="s">
        <v>49</v>
      </c>
      <c r="N1842">
        <v>5</v>
      </c>
      <c r="O1842">
        <v>40</v>
      </c>
      <c r="P1842">
        <v>1</v>
      </c>
      <c r="Q1842">
        <v>759</v>
      </c>
      <c r="R1842">
        <v>2</v>
      </c>
      <c r="S1842" t="s">
        <v>50</v>
      </c>
      <c r="T1842">
        <v>1</v>
      </c>
      <c r="U1842">
        <v>4</v>
      </c>
      <c r="V1842">
        <v>46</v>
      </c>
      <c r="W1842">
        <v>3</v>
      </c>
      <c r="X1842">
        <v>2</v>
      </c>
      <c r="Y1842">
        <v>2</v>
      </c>
      <c r="Z1842">
        <v>5715</v>
      </c>
      <c r="AA1842">
        <v>22553</v>
      </c>
      <c r="AB1842">
        <v>7</v>
      </c>
      <c r="AC1842">
        <v>12</v>
      </c>
      <c r="AD1842">
        <v>3</v>
      </c>
      <c r="AE1842">
        <v>3</v>
      </c>
      <c r="AF1842">
        <v>80</v>
      </c>
      <c r="AG1842">
        <v>2</v>
      </c>
      <c r="AH1842">
        <v>8</v>
      </c>
      <c r="AI1842">
        <v>3</v>
      </c>
      <c r="AJ1842">
        <v>5</v>
      </c>
      <c r="AK1842">
        <v>4</v>
      </c>
      <c r="AL1842">
        <v>1</v>
      </c>
      <c r="AM1842">
        <v>3</v>
      </c>
    </row>
    <row r="1843" spans="1:39" x14ac:dyDescent="0.3">
      <c r="A1843" t="s">
        <v>51</v>
      </c>
      <c r="B1843" t="s">
        <v>40</v>
      </c>
      <c r="C1843" t="s">
        <v>41</v>
      </c>
      <c r="D1843" t="s">
        <v>54</v>
      </c>
      <c r="E1843" t="s">
        <v>55</v>
      </c>
      <c r="F1843" t="s">
        <v>44</v>
      </c>
      <c r="G1843" t="s">
        <v>1920</v>
      </c>
      <c r="H1843">
        <v>2250</v>
      </c>
      <c r="I1843" t="s">
        <v>46</v>
      </c>
      <c r="J1843" t="s">
        <v>63</v>
      </c>
      <c r="K1843" t="s">
        <v>74</v>
      </c>
      <c r="L1843" t="s">
        <v>51</v>
      </c>
      <c r="M1843" t="s">
        <v>49</v>
      </c>
      <c r="N1843">
        <v>5</v>
      </c>
      <c r="O1843">
        <v>42</v>
      </c>
      <c r="P1843">
        <v>1</v>
      </c>
      <c r="Q1843">
        <v>201</v>
      </c>
      <c r="R1843">
        <v>1</v>
      </c>
      <c r="S1843" t="s">
        <v>66</v>
      </c>
      <c r="T1843">
        <v>1</v>
      </c>
      <c r="U1843">
        <v>2</v>
      </c>
      <c r="V1843">
        <v>95</v>
      </c>
      <c r="W1843">
        <v>3</v>
      </c>
      <c r="X1843">
        <v>1</v>
      </c>
      <c r="Y1843">
        <v>1</v>
      </c>
      <c r="Z1843">
        <v>2576</v>
      </c>
      <c r="AA1843">
        <v>20490</v>
      </c>
      <c r="AB1843">
        <v>3</v>
      </c>
      <c r="AC1843">
        <v>16</v>
      </c>
      <c r="AD1843">
        <v>3</v>
      </c>
      <c r="AE1843">
        <v>2</v>
      </c>
      <c r="AF1843">
        <v>80</v>
      </c>
      <c r="AG1843">
        <v>1</v>
      </c>
      <c r="AH1843">
        <v>8</v>
      </c>
      <c r="AI1843">
        <v>3</v>
      </c>
      <c r="AJ1843">
        <v>5</v>
      </c>
      <c r="AK1843">
        <v>2</v>
      </c>
      <c r="AL1843">
        <v>1</v>
      </c>
      <c r="AM1843">
        <v>2</v>
      </c>
    </row>
    <row r="1844" spans="1:39" x14ac:dyDescent="0.3">
      <c r="A1844" t="s">
        <v>51</v>
      </c>
      <c r="B1844" t="s">
        <v>40</v>
      </c>
      <c r="C1844" t="s">
        <v>41</v>
      </c>
      <c r="D1844" t="s">
        <v>54</v>
      </c>
      <c r="E1844" t="s">
        <v>55</v>
      </c>
      <c r="F1844" t="s">
        <v>44</v>
      </c>
      <c r="G1844" t="s">
        <v>1921</v>
      </c>
      <c r="H1844">
        <v>2251</v>
      </c>
      <c r="I1844" t="s">
        <v>57</v>
      </c>
      <c r="J1844" t="s">
        <v>76</v>
      </c>
      <c r="K1844" t="s">
        <v>48</v>
      </c>
      <c r="L1844" t="s">
        <v>39</v>
      </c>
      <c r="M1844" t="s">
        <v>49</v>
      </c>
      <c r="N1844">
        <v>2</v>
      </c>
      <c r="O1844">
        <v>37</v>
      </c>
      <c r="P1844">
        <v>1</v>
      </c>
      <c r="Q1844">
        <v>1305</v>
      </c>
      <c r="R1844">
        <v>10</v>
      </c>
      <c r="S1844" t="s">
        <v>66</v>
      </c>
      <c r="T1844">
        <v>1</v>
      </c>
      <c r="U1844">
        <v>3</v>
      </c>
      <c r="V1844">
        <v>49</v>
      </c>
      <c r="W1844">
        <v>3</v>
      </c>
      <c r="X1844">
        <v>2</v>
      </c>
      <c r="Y1844">
        <v>2</v>
      </c>
      <c r="Z1844">
        <v>4197</v>
      </c>
      <c r="AA1844">
        <v>21123</v>
      </c>
      <c r="AB1844">
        <v>2</v>
      </c>
      <c r="AC1844">
        <v>12</v>
      </c>
      <c r="AD1844">
        <v>3</v>
      </c>
      <c r="AE1844">
        <v>4</v>
      </c>
      <c r="AF1844">
        <v>80</v>
      </c>
      <c r="AG1844">
        <v>0</v>
      </c>
      <c r="AH1844">
        <v>18</v>
      </c>
      <c r="AI1844">
        <v>2</v>
      </c>
      <c r="AJ1844">
        <v>1</v>
      </c>
      <c r="AK1844">
        <v>0</v>
      </c>
      <c r="AL1844">
        <v>0</v>
      </c>
      <c r="AM1844">
        <v>1</v>
      </c>
    </row>
    <row r="1845" spans="1:39" x14ac:dyDescent="0.3">
      <c r="A1845" t="s">
        <v>51</v>
      </c>
      <c r="B1845" t="s">
        <v>40</v>
      </c>
      <c r="C1845" t="s">
        <v>41</v>
      </c>
      <c r="D1845" t="s">
        <v>54</v>
      </c>
      <c r="E1845" t="s">
        <v>55</v>
      </c>
      <c r="F1845" t="s">
        <v>44</v>
      </c>
      <c r="G1845" t="s">
        <v>1922</v>
      </c>
      <c r="H1845">
        <v>2252</v>
      </c>
      <c r="I1845" t="s">
        <v>57</v>
      </c>
      <c r="J1845" t="s">
        <v>96</v>
      </c>
      <c r="K1845" t="s">
        <v>74</v>
      </c>
      <c r="L1845" t="s">
        <v>51</v>
      </c>
      <c r="M1845" t="s">
        <v>49</v>
      </c>
      <c r="N1845">
        <v>3</v>
      </c>
      <c r="O1845">
        <v>43</v>
      </c>
      <c r="P1845">
        <v>1</v>
      </c>
      <c r="Q1845">
        <v>982</v>
      </c>
      <c r="R1845">
        <v>12</v>
      </c>
      <c r="S1845" t="s">
        <v>72</v>
      </c>
      <c r="T1845">
        <v>1</v>
      </c>
      <c r="U1845">
        <v>1</v>
      </c>
      <c r="V1845">
        <v>59</v>
      </c>
      <c r="W1845">
        <v>2</v>
      </c>
      <c r="X1845">
        <v>4</v>
      </c>
      <c r="Y1845">
        <v>2</v>
      </c>
      <c r="Z1845">
        <v>14336</v>
      </c>
      <c r="AA1845">
        <v>4345</v>
      </c>
      <c r="AB1845">
        <v>1</v>
      </c>
      <c r="AC1845">
        <v>11</v>
      </c>
      <c r="AD1845">
        <v>3</v>
      </c>
      <c r="AE1845">
        <v>3</v>
      </c>
      <c r="AF1845">
        <v>80</v>
      </c>
      <c r="AG1845">
        <v>1</v>
      </c>
      <c r="AH1845">
        <v>25</v>
      </c>
      <c r="AI1845">
        <v>3</v>
      </c>
      <c r="AJ1845">
        <v>25</v>
      </c>
      <c r="AK1845">
        <v>10</v>
      </c>
      <c r="AL1845">
        <v>3</v>
      </c>
      <c r="AM1845">
        <v>9</v>
      </c>
    </row>
    <row r="1846" spans="1:39" x14ac:dyDescent="0.3">
      <c r="A1846" t="s">
        <v>51</v>
      </c>
      <c r="B1846" t="s">
        <v>40</v>
      </c>
      <c r="C1846" t="s">
        <v>41</v>
      </c>
      <c r="D1846" t="s">
        <v>54</v>
      </c>
      <c r="E1846" t="s">
        <v>55</v>
      </c>
      <c r="F1846" t="s">
        <v>67</v>
      </c>
      <c r="G1846" t="s">
        <v>1923</v>
      </c>
      <c r="H1846">
        <v>2253</v>
      </c>
      <c r="I1846" t="s">
        <v>46</v>
      </c>
      <c r="J1846" t="s">
        <v>63</v>
      </c>
      <c r="K1846" t="s">
        <v>59</v>
      </c>
      <c r="L1846" t="s">
        <v>51</v>
      </c>
      <c r="M1846" t="s">
        <v>49</v>
      </c>
      <c r="N1846">
        <v>3</v>
      </c>
      <c r="O1846">
        <v>40</v>
      </c>
      <c r="P1846">
        <v>1</v>
      </c>
      <c r="Q1846">
        <v>555</v>
      </c>
      <c r="R1846">
        <v>2</v>
      </c>
      <c r="S1846" t="s">
        <v>72</v>
      </c>
      <c r="T1846">
        <v>1</v>
      </c>
      <c r="U1846">
        <v>2</v>
      </c>
      <c r="V1846">
        <v>78</v>
      </c>
      <c r="W1846">
        <v>2</v>
      </c>
      <c r="X1846">
        <v>2</v>
      </c>
      <c r="Y1846">
        <v>3</v>
      </c>
      <c r="Z1846">
        <v>3448</v>
      </c>
      <c r="AA1846">
        <v>13436</v>
      </c>
      <c r="AB1846">
        <v>6</v>
      </c>
      <c r="AC1846">
        <v>22</v>
      </c>
      <c r="AD1846">
        <v>4</v>
      </c>
      <c r="AE1846">
        <v>2</v>
      </c>
      <c r="AF1846">
        <v>80</v>
      </c>
      <c r="AG1846">
        <v>1</v>
      </c>
      <c r="AH1846">
        <v>20</v>
      </c>
      <c r="AI1846">
        <v>3</v>
      </c>
      <c r="AJ1846">
        <v>1</v>
      </c>
      <c r="AK1846">
        <v>0</v>
      </c>
      <c r="AL1846">
        <v>0</v>
      </c>
      <c r="AM1846">
        <v>0</v>
      </c>
    </row>
    <row r="1847" spans="1:39" x14ac:dyDescent="0.3">
      <c r="A1847" t="s">
        <v>51</v>
      </c>
      <c r="B1847" t="s">
        <v>40</v>
      </c>
      <c r="C1847" t="s">
        <v>53</v>
      </c>
      <c r="D1847" t="s">
        <v>54</v>
      </c>
      <c r="E1847" t="s">
        <v>55</v>
      </c>
      <c r="F1847" t="s">
        <v>67</v>
      </c>
      <c r="G1847" t="s">
        <v>1924</v>
      </c>
      <c r="H1847">
        <v>2254</v>
      </c>
      <c r="I1847" t="s">
        <v>57</v>
      </c>
      <c r="J1847" t="s">
        <v>96</v>
      </c>
      <c r="K1847" t="s">
        <v>59</v>
      </c>
      <c r="L1847" t="s">
        <v>51</v>
      </c>
      <c r="M1847" t="s">
        <v>49</v>
      </c>
      <c r="N1847">
        <v>4</v>
      </c>
      <c r="O1847">
        <v>54</v>
      </c>
      <c r="P1847">
        <v>1</v>
      </c>
      <c r="Q1847">
        <v>821</v>
      </c>
      <c r="R1847">
        <v>5</v>
      </c>
      <c r="S1847" t="s">
        <v>50</v>
      </c>
      <c r="T1847">
        <v>1</v>
      </c>
      <c r="U1847">
        <v>1</v>
      </c>
      <c r="V1847">
        <v>86</v>
      </c>
      <c r="W1847">
        <v>3</v>
      </c>
      <c r="X1847">
        <v>5</v>
      </c>
      <c r="Y1847">
        <v>1</v>
      </c>
      <c r="Z1847">
        <v>19406</v>
      </c>
      <c r="AA1847">
        <v>8509</v>
      </c>
      <c r="AB1847">
        <v>4</v>
      </c>
      <c r="AC1847">
        <v>11</v>
      </c>
      <c r="AD1847">
        <v>3</v>
      </c>
      <c r="AE1847">
        <v>3</v>
      </c>
      <c r="AF1847">
        <v>80</v>
      </c>
      <c r="AG1847">
        <v>1</v>
      </c>
      <c r="AH1847">
        <v>24</v>
      </c>
      <c r="AI1847">
        <v>2</v>
      </c>
      <c r="AJ1847">
        <v>4</v>
      </c>
      <c r="AK1847">
        <v>2</v>
      </c>
      <c r="AL1847">
        <v>1</v>
      </c>
      <c r="AM1847">
        <v>2</v>
      </c>
    </row>
    <row r="1848" spans="1:39" x14ac:dyDescent="0.3">
      <c r="A1848" t="s">
        <v>51</v>
      </c>
      <c r="B1848" t="s">
        <v>86</v>
      </c>
      <c r="C1848" t="s">
        <v>64</v>
      </c>
      <c r="D1848" t="s">
        <v>54</v>
      </c>
      <c r="E1848" t="s">
        <v>43</v>
      </c>
      <c r="F1848" t="s">
        <v>101</v>
      </c>
      <c r="G1848" t="s">
        <v>1925</v>
      </c>
      <c r="H1848">
        <v>2255</v>
      </c>
      <c r="I1848" t="s">
        <v>46</v>
      </c>
      <c r="J1848" t="s">
        <v>47</v>
      </c>
      <c r="K1848" t="s">
        <v>59</v>
      </c>
      <c r="L1848" t="s">
        <v>51</v>
      </c>
      <c r="M1848" t="s">
        <v>49</v>
      </c>
      <c r="N1848">
        <v>3</v>
      </c>
      <c r="O1848">
        <v>34</v>
      </c>
      <c r="P1848">
        <v>1</v>
      </c>
      <c r="Q1848">
        <v>1381</v>
      </c>
      <c r="R1848">
        <v>4</v>
      </c>
      <c r="S1848" t="s">
        <v>66</v>
      </c>
      <c r="T1848">
        <v>1</v>
      </c>
      <c r="U1848">
        <v>3</v>
      </c>
      <c r="V1848">
        <v>72</v>
      </c>
      <c r="W1848">
        <v>3</v>
      </c>
      <c r="X1848">
        <v>2</v>
      </c>
      <c r="Y1848">
        <v>3</v>
      </c>
      <c r="Z1848">
        <v>6538</v>
      </c>
      <c r="AA1848">
        <v>12740</v>
      </c>
      <c r="AB1848">
        <v>9</v>
      </c>
      <c r="AC1848">
        <v>15</v>
      </c>
      <c r="AD1848">
        <v>3</v>
      </c>
      <c r="AE1848">
        <v>1</v>
      </c>
      <c r="AF1848">
        <v>80</v>
      </c>
      <c r="AG1848">
        <v>1</v>
      </c>
      <c r="AH1848">
        <v>6</v>
      </c>
      <c r="AI1848">
        <v>3</v>
      </c>
      <c r="AJ1848">
        <v>3</v>
      </c>
      <c r="AK1848">
        <v>2</v>
      </c>
      <c r="AL1848">
        <v>1</v>
      </c>
      <c r="AM1848">
        <v>2</v>
      </c>
    </row>
    <row r="1849" spans="1:39" x14ac:dyDescent="0.3">
      <c r="A1849" t="s">
        <v>51</v>
      </c>
      <c r="B1849" t="s">
        <v>40</v>
      </c>
      <c r="C1849" t="s">
        <v>64</v>
      </c>
      <c r="D1849" t="s">
        <v>54</v>
      </c>
      <c r="E1849" t="s">
        <v>55</v>
      </c>
      <c r="F1849" t="s">
        <v>67</v>
      </c>
      <c r="G1849" t="s">
        <v>1926</v>
      </c>
      <c r="H1849">
        <v>2256</v>
      </c>
      <c r="I1849" t="s">
        <v>46</v>
      </c>
      <c r="J1849" t="s">
        <v>76</v>
      </c>
      <c r="K1849" t="s">
        <v>59</v>
      </c>
      <c r="L1849" t="s">
        <v>51</v>
      </c>
      <c r="M1849" t="s">
        <v>49</v>
      </c>
      <c r="N1849">
        <v>5</v>
      </c>
      <c r="O1849">
        <v>31</v>
      </c>
      <c r="P1849">
        <v>1</v>
      </c>
      <c r="Q1849">
        <v>480</v>
      </c>
      <c r="R1849">
        <v>7</v>
      </c>
      <c r="S1849" t="s">
        <v>50</v>
      </c>
      <c r="T1849">
        <v>1</v>
      </c>
      <c r="U1849">
        <v>2</v>
      </c>
      <c r="V1849">
        <v>31</v>
      </c>
      <c r="W1849">
        <v>3</v>
      </c>
      <c r="X1849">
        <v>2</v>
      </c>
      <c r="Y1849">
        <v>1</v>
      </c>
      <c r="Z1849">
        <v>4306</v>
      </c>
      <c r="AA1849">
        <v>4156</v>
      </c>
      <c r="AB1849">
        <v>1</v>
      </c>
      <c r="AC1849">
        <v>12</v>
      </c>
      <c r="AD1849">
        <v>3</v>
      </c>
      <c r="AE1849">
        <v>2</v>
      </c>
      <c r="AF1849">
        <v>80</v>
      </c>
      <c r="AG1849">
        <v>1</v>
      </c>
      <c r="AH1849">
        <v>13</v>
      </c>
      <c r="AI1849">
        <v>1</v>
      </c>
      <c r="AJ1849">
        <v>13</v>
      </c>
      <c r="AK1849">
        <v>10</v>
      </c>
      <c r="AL1849">
        <v>3</v>
      </c>
      <c r="AM1849">
        <v>12</v>
      </c>
    </row>
    <row r="1850" spans="1:39" x14ac:dyDescent="0.3">
      <c r="A1850" t="s">
        <v>51</v>
      </c>
      <c r="B1850" t="s">
        <v>52</v>
      </c>
      <c r="C1850" t="s">
        <v>41</v>
      </c>
      <c r="D1850" t="s">
        <v>54</v>
      </c>
      <c r="E1850" t="s">
        <v>55</v>
      </c>
      <c r="F1850" t="s">
        <v>67</v>
      </c>
      <c r="G1850" t="s">
        <v>1927</v>
      </c>
      <c r="H1850">
        <v>2257</v>
      </c>
      <c r="I1850" t="s">
        <v>57</v>
      </c>
      <c r="J1850" t="s">
        <v>63</v>
      </c>
      <c r="K1850" t="s">
        <v>59</v>
      </c>
      <c r="L1850" t="s">
        <v>51</v>
      </c>
      <c r="M1850" t="s">
        <v>49</v>
      </c>
      <c r="N1850">
        <v>1</v>
      </c>
      <c r="O1850">
        <v>43</v>
      </c>
      <c r="P1850">
        <v>1</v>
      </c>
      <c r="Q1850">
        <v>313</v>
      </c>
      <c r="R1850">
        <v>21</v>
      </c>
      <c r="S1850" t="s">
        <v>72</v>
      </c>
      <c r="T1850">
        <v>1</v>
      </c>
      <c r="U1850">
        <v>4</v>
      </c>
      <c r="V1850">
        <v>61</v>
      </c>
      <c r="W1850">
        <v>3</v>
      </c>
      <c r="X1850">
        <v>1</v>
      </c>
      <c r="Y1850">
        <v>4</v>
      </c>
      <c r="Z1850">
        <v>2258</v>
      </c>
      <c r="AA1850">
        <v>15238</v>
      </c>
      <c r="AB1850">
        <v>7</v>
      </c>
      <c r="AC1850">
        <v>20</v>
      </c>
      <c r="AD1850">
        <v>4</v>
      </c>
      <c r="AE1850">
        <v>1</v>
      </c>
      <c r="AF1850">
        <v>80</v>
      </c>
      <c r="AG1850">
        <v>1</v>
      </c>
      <c r="AH1850">
        <v>8</v>
      </c>
      <c r="AI1850">
        <v>3</v>
      </c>
      <c r="AJ1850">
        <v>3</v>
      </c>
      <c r="AK1850">
        <v>2</v>
      </c>
      <c r="AL1850">
        <v>1</v>
      </c>
      <c r="AM1850">
        <v>2</v>
      </c>
    </row>
    <row r="1851" spans="1:39" x14ac:dyDescent="0.3">
      <c r="A1851" t="s">
        <v>51</v>
      </c>
      <c r="B1851" t="s">
        <v>40</v>
      </c>
      <c r="C1851" t="s">
        <v>41</v>
      </c>
      <c r="D1851" t="s">
        <v>54</v>
      </c>
      <c r="E1851" t="s">
        <v>55</v>
      </c>
      <c r="F1851" t="s">
        <v>61</v>
      </c>
      <c r="G1851" t="s">
        <v>1928</v>
      </c>
      <c r="H1851">
        <v>2258</v>
      </c>
      <c r="I1851" t="s">
        <v>46</v>
      </c>
      <c r="J1851" t="s">
        <v>78</v>
      </c>
      <c r="K1851" t="s">
        <v>74</v>
      </c>
      <c r="L1851" t="s">
        <v>39</v>
      </c>
      <c r="M1851" t="s">
        <v>49</v>
      </c>
      <c r="N1851">
        <v>3</v>
      </c>
      <c r="O1851">
        <v>43</v>
      </c>
      <c r="P1851">
        <v>1</v>
      </c>
      <c r="Q1851">
        <v>1473</v>
      </c>
      <c r="R1851">
        <v>8</v>
      </c>
      <c r="S1851" t="s">
        <v>66</v>
      </c>
      <c r="T1851">
        <v>1</v>
      </c>
      <c r="U1851">
        <v>3</v>
      </c>
      <c r="V1851">
        <v>74</v>
      </c>
      <c r="W1851">
        <v>3</v>
      </c>
      <c r="X1851">
        <v>2</v>
      </c>
      <c r="Y1851">
        <v>3</v>
      </c>
      <c r="Z1851">
        <v>4522</v>
      </c>
      <c r="AA1851">
        <v>2227</v>
      </c>
      <c r="AB1851">
        <v>4</v>
      </c>
      <c r="AC1851">
        <v>14</v>
      </c>
      <c r="AD1851">
        <v>3</v>
      </c>
      <c r="AE1851">
        <v>4</v>
      </c>
      <c r="AF1851">
        <v>80</v>
      </c>
      <c r="AG1851">
        <v>0</v>
      </c>
      <c r="AH1851">
        <v>8</v>
      </c>
      <c r="AI1851">
        <v>3</v>
      </c>
      <c r="AJ1851">
        <v>5</v>
      </c>
      <c r="AK1851">
        <v>2</v>
      </c>
      <c r="AL1851">
        <v>0</v>
      </c>
      <c r="AM1851">
        <v>2</v>
      </c>
    </row>
    <row r="1852" spans="1:39" x14ac:dyDescent="0.3">
      <c r="A1852" t="s">
        <v>51</v>
      </c>
      <c r="B1852" t="s">
        <v>40</v>
      </c>
      <c r="C1852" t="s">
        <v>64</v>
      </c>
      <c r="D1852" t="s">
        <v>54</v>
      </c>
      <c r="E1852" t="s">
        <v>43</v>
      </c>
      <c r="F1852" t="s">
        <v>44</v>
      </c>
      <c r="G1852" t="s">
        <v>1929</v>
      </c>
      <c r="H1852">
        <v>2259</v>
      </c>
      <c r="I1852" t="s">
        <v>46</v>
      </c>
      <c r="J1852" t="s">
        <v>47</v>
      </c>
      <c r="K1852" t="s">
        <v>48</v>
      </c>
      <c r="L1852" t="s">
        <v>39</v>
      </c>
      <c r="M1852" t="s">
        <v>49</v>
      </c>
      <c r="N1852">
        <v>3</v>
      </c>
      <c r="O1852">
        <v>25</v>
      </c>
      <c r="P1852">
        <v>1</v>
      </c>
      <c r="Q1852">
        <v>891</v>
      </c>
      <c r="R1852">
        <v>4</v>
      </c>
      <c r="S1852" t="s">
        <v>50</v>
      </c>
      <c r="T1852">
        <v>1</v>
      </c>
      <c r="U1852">
        <v>2</v>
      </c>
      <c r="V1852">
        <v>99</v>
      </c>
      <c r="W1852">
        <v>2</v>
      </c>
      <c r="X1852">
        <v>2</v>
      </c>
      <c r="Y1852">
        <v>4</v>
      </c>
      <c r="Z1852">
        <v>4487</v>
      </c>
      <c r="AA1852">
        <v>12090</v>
      </c>
      <c r="AB1852">
        <v>1</v>
      </c>
      <c r="AC1852">
        <v>11</v>
      </c>
      <c r="AD1852">
        <v>3</v>
      </c>
      <c r="AE1852">
        <v>2</v>
      </c>
      <c r="AF1852">
        <v>80</v>
      </c>
      <c r="AG1852">
        <v>0</v>
      </c>
      <c r="AH1852">
        <v>5</v>
      </c>
      <c r="AI1852">
        <v>3</v>
      </c>
      <c r="AJ1852">
        <v>5</v>
      </c>
      <c r="AK1852">
        <v>4</v>
      </c>
      <c r="AL1852">
        <v>1</v>
      </c>
      <c r="AM1852">
        <v>3</v>
      </c>
    </row>
    <row r="1853" spans="1:39" x14ac:dyDescent="0.3">
      <c r="A1853" t="s">
        <v>51</v>
      </c>
      <c r="B1853" t="s">
        <v>86</v>
      </c>
      <c r="C1853" t="s">
        <v>41</v>
      </c>
      <c r="D1853" t="s">
        <v>54</v>
      </c>
      <c r="E1853" t="s">
        <v>55</v>
      </c>
      <c r="F1853" t="s">
        <v>67</v>
      </c>
      <c r="G1853" t="s">
        <v>1930</v>
      </c>
      <c r="H1853">
        <v>2260</v>
      </c>
      <c r="I1853" t="s">
        <v>46</v>
      </c>
      <c r="J1853" t="s">
        <v>58</v>
      </c>
      <c r="K1853" t="s">
        <v>59</v>
      </c>
      <c r="L1853" t="s">
        <v>39</v>
      </c>
      <c r="M1853" t="s">
        <v>49</v>
      </c>
      <c r="N1853">
        <v>2</v>
      </c>
      <c r="O1853">
        <v>37</v>
      </c>
      <c r="P1853">
        <v>1</v>
      </c>
      <c r="Q1853">
        <v>1063</v>
      </c>
      <c r="R1853">
        <v>25</v>
      </c>
      <c r="S1853" t="s">
        <v>129</v>
      </c>
      <c r="T1853">
        <v>1</v>
      </c>
      <c r="U1853">
        <v>2</v>
      </c>
      <c r="V1853">
        <v>72</v>
      </c>
      <c r="W1853">
        <v>3</v>
      </c>
      <c r="X1853">
        <v>2</v>
      </c>
      <c r="Y1853">
        <v>3</v>
      </c>
      <c r="Z1853">
        <v>4449</v>
      </c>
      <c r="AA1853">
        <v>23866</v>
      </c>
      <c r="AB1853">
        <v>3</v>
      </c>
      <c r="AC1853">
        <v>15</v>
      </c>
      <c r="AD1853">
        <v>3</v>
      </c>
      <c r="AE1853">
        <v>1</v>
      </c>
      <c r="AF1853">
        <v>80</v>
      </c>
      <c r="AG1853">
        <v>2</v>
      </c>
      <c r="AH1853">
        <v>15</v>
      </c>
      <c r="AI1853">
        <v>3</v>
      </c>
      <c r="AJ1853">
        <v>13</v>
      </c>
      <c r="AK1853">
        <v>11</v>
      </c>
      <c r="AL1853">
        <v>10</v>
      </c>
      <c r="AM1853">
        <v>7</v>
      </c>
    </row>
    <row r="1854" spans="1:39" x14ac:dyDescent="0.3">
      <c r="A1854" t="s">
        <v>51</v>
      </c>
      <c r="B1854" t="s">
        <v>40</v>
      </c>
      <c r="C1854" t="s">
        <v>64</v>
      </c>
      <c r="D1854" t="s">
        <v>54</v>
      </c>
      <c r="E1854" t="s">
        <v>55</v>
      </c>
      <c r="F1854" t="s">
        <v>44</v>
      </c>
      <c r="G1854" t="s">
        <v>1931</v>
      </c>
      <c r="H1854">
        <v>2261</v>
      </c>
      <c r="I1854" t="s">
        <v>57</v>
      </c>
      <c r="J1854" t="s">
        <v>63</v>
      </c>
      <c r="K1854" t="s">
        <v>59</v>
      </c>
      <c r="L1854" t="s">
        <v>51</v>
      </c>
      <c r="M1854" t="s">
        <v>49</v>
      </c>
      <c r="N1854">
        <v>3</v>
      </c>
      <c r="O1854">
        <v>31</v>
      </c>
      <c r="P1854">
        <v>1</v>
      </c>
      <c r="Q1854">
        <v>329</v>
      </c>
      <c r="R1854">
        <v>1</v>
      </c>
      <c r="S1854" t="s">
        <v>50</v>
      </c>
      <c r="T1854">
        <v>1</v>
      </c>
      <c r="U1854">
        <v>4</v>
      </c>
      <c r="V1854">
        <v>98</v>
      </c>
      <c r="W1854">
        <v>2</v>
      </c>
      <c r="X1854">
        <v>1</v>
      </c>
      <c r="Y1854">
        <v>1</v>
      </c>
      <c r="Z1854">
        <v>2218</v>
      </c>
      <c r="AA1854">
        <v>16193</v>
      </c>
      <c r="AB1854">
        <v>1</v>
      </c>
      <c r="AC1854">
        <v>12</v>
      </c>
      <c r="AD1854">
        <v>3</v>
      </c>
      <c r="AE1854">
        <v>3</v>
      </c>
      <c r="AF1854">
        <v>80</v>
      </c>
      <c r="AG1854">
        <v>1</v>
      </c>
      <c r="AH1854">
        <v>4</v>
      </c>
      <c r="AI1854">
        <v>3</v>
      </c>
      <c r="AJ1854">
        <v>4</v>
      </c>
      <c r="AK1854">
        <v>2</v>
      </c>
      <c r="AL1854">
        <v>3</v>
      </c>
      <c r="AM1854">
        <v>2</v>
      </c>
    </row>
    <row r="1855" spans="1:39" x14ac:dyDescent="0.3">
      <c r="A1855" t="s">
        <v>51</v>
      </c>
      <c r="B1855" t="s">
        <v>52</v>
      </c>
      <c r="C1855" t="s">
        <v>41</v>
      </c>
      <c r="D1855" t="s">
        <v>54</v>
      </c>
      <c r="E1855" t="s">
        <v>55</v>
      </c>
      <c r="F1855" t="s">
        <v>44</v>
      </c>
      <c r="G1855" t="s">
        <v>1932</v>
      </c>
      <c r="H1855">
        <v>2262</v>
      </c>
      <c r="I1855" t="s">
        <v>57</v>
      </c>
      <c r="J1855" t="s">
        <v>90</v>
      </c>
      <c r="K1855" t="s">
        <v>74</v>
      </c>
      <c r="L1855" t="s">
        <v>39</v>
      </c>
      <c r="M1855" t="s">
        <v>49</v>
      </c>
      <c r="N1855">
        <v>3</v>
      </c>
      <c r="O1855">
        <v>39</v>
      </c>
      <c r="P1855">
        <v>1</v>
      </c>
      <c r="Q1855">
        <v>1218</v>
      </c>
      <c r="R1855">
        <v>1</v>
      </c>
      <c r="S1855" t="s">
        <v>60</v>
      </c>
      <c r="T1855">
        <v>1</v>
      </c>
      <c r="U1855">
        <v>2</v>
      </c>
      <c r="V1855">
        <v>52</v>
      </c>
      <c r="W1855">
        <v>3</v>
      </c>
      <c r="X1855">
        <v>5</v>
      </c>
      <c r="Y1855">
        <v>3</v>
      </c>
      <c r="Z1855">
        <v>19197</v>
      </c>
      <c r="AA1855">
        <v>8213</v>
      </c>
      <c r="AB1855">
        <v>1</v>
      </c>
      <c r="AC1855">
        <v>14</v>
      </c>
      <c r="AD1855">
        <v>3</v>
      </c>
      <c r="AE1855">
        <v>3</v>
      </c>
      <c r="AF1855">
        <v>80</v>
      </c>
      <c r="AG1855">
        <v>1</v>
      </c>
      <c r="AH1855">
        <v>21</v>
      </c>
      <c r="AI1855">
        <v>3</v>
      </c>
      <c r="AJ1855">
        <v>21</v>
      </c>
      <c r="AK1855">
        <v>8</v>
      </c>
      <c r="AL1855">
        <v>1</v>
      </c>
      <c r="AM1855">
        <v>6</v>
      </c>
    </row>
    <row r="1856" spans="1:39" x14ac:dyDescent="0.3">
      <c r="A1856" t="s">
        <v>51</v>
      </c>
      <c r="B1856" t="s">
        <v>52</v>
      </c>
      <c r="C1856" t="s">
        <v>70</v>
      </c>
      <c r="D1856" t="s">
        <v>54</v>
      </c>
      <c r="E1856" t="s">
        <v>43</v>
      </c>
      <c r="F1856" t="s">
        <v>44</v>
      </c>
      <c r="G1856" t="s">
        <v>1933</v>
      </c>
      <c r="H1856">
        <v>2263</v>
      </c>
      <c r="I1856" t="s">
        <v>46</v>
      </c>
      <c r="J1856" t="s">
        <v>47</v>
      </c>
      <c r="K1856" t="s">
        <v>59</v>
      </c>
      <c r="L1856" t="s">
        <v>51</v>
      </c>
      <c r="M1856" t="s">
        <v>49</v>
      </c>
      <c r="N1856">
        <v>0</v>
      </c>
      <c r="O1856">
        <v>56</v>
      </c>
      <c r="P1856">
        <v>1</v>
      </c>
      <c r="Q1856">
        <v>906</v>
      </c>
      <c r="R1856">
        <v>6</v>
      </c>
      <c r="S1856" t="s">
        <v>72</v>
      </c>
      <c r="T1856">
        <v>1</v>
      </c>
      <c r="U1856">
        <v>3</v>
      </c>
      <c r="V1856">
        <v>86</v>
      </c>
      <c r="W1856">
        <v>4</v>
      </c>
      <c r="X1856">
        <v>4</v>
      </c>
      <c r="Y1856">
        <v>1</v>
      </c>
      <c r="Z1856">
        <v>13212</v>
      </c>
      <c r="AA1856">
        <v>18256</v>
      </c>
      <c r="AB1856">
        <v>9</v>
      </c>
      <c r="AC1856">
        <v>11</v>
      </c>
      <c r="AD1856">
        <v>3</v>
      </c>
      <c r="AE1856">
        <v>4</v>
      </c>
      <c r="AF1856">
        <v>80</v>
      </c>
      <c r="AG1856">
        <v>3</v>
      </c>
      <c r="AH1856">
        <v>36</v>
      </c>
      <c r="AI1856">
        <v>2</v>
      </c>
      <c r="AJ1856">
        <v>7</v>
      </c>
      <c r="AK1856">
        <v>7</v>
      </c>
      <c r="AL1856">
        <v>7</v>
      </c>
      <c r="AM1856">
        <v>7</v>
      </c>
    </row>
    <row r="1857" spans="1:39" x14ac:dyDescent="0.3">
      <c r="A1857" t="s">
        <v>51</v>
      </c>
      <c r="B1857" t="s">
        <v>40</v>
      </c>
      <c r="C1857" t="s">
        <v>64</v>
      </c>
      <c r="D1857" t="s">
        <v>54</v>
      </c>
      <c r="E1857" t="s">
        <v>43</v>
      </c>
      <c r="F1857" t="s">
        <v>108</v>
      </c>
      <c r="G1857" t="s">
        <v>1934</v>
      </c>
      <c r="H1857">
        <v>2264</v>
      </c>
      <c r="I1857" t="s">
        <v>46</v>
      </c>
      <c r="J1857" t="s">
        <v>47</v>
      </c>
      <c r="K1857" t="s">
        <v>48</v>
      </c>
      <c r="L1857" t="s">
        <v>51</v>
      </c>
      <c r="M1857" t="s">
        <v>49</v>
      </c>
      <c r="N1857">
        <v>6</v>
      </c>
      <c r="O1857">
        <v>30</v>
      </c>
      <c r="P1857">
        <v>1</v>
      </c>
      <c r="Q1857">
        <v>1082</v>
      </c>
      <c r="R1857">
        <v>12</v>
      </c>
      <c r="S1857" t="s">
        <v>72</v>
      </c>
      <c r="T1857">
        <v>1</v>
      </c>
      <c r="U1857">
        <v>2</v>
      </c>
      <c r="V1857">
        <v>83</v>
      </c>
      <c r="W1857">
        <v>3</v>
      </c>
      <c r="X1857">
        <v>2</v>
      </c>
      <c r="Y1857">
        <v>3</v>
      </c>
      <c r="Z1857">
        <v>6577</v>
      </c>
      <c r="AA1857">
        <v>19558</v>
      </c>
      <c r="AB1857">
        <v>0</v>
      </c>
      <c r="AC1857">
        <v>11</v>
      </c>
      <c r="AD1857">
        <v>3</v>
      </c>
      <c r="AE1857">
        <v>2</v>
      </c>
      <c r="AF1857">
        <v>80</v>
      </c>
      <c r="AG1857">
        <v>0</v>
      </c>
      <c r="AH1857">
        <v>6</v>
      </c>
      <c r="AI1857">
        <v>3</v>
      </c>
      <c r="AJ1857">
        <v>5</v>
      </c>
      <c r="AK1857">
        <v>4</v>
      </c>
      <c r="AL1857">
        <v>4</v>
      </c>
      <c r="AM1857">
        <v>4</v>
      </c>
    </row>
    <row r="1858" spans="1:39" x14ac:dyDescent="0.3">
      <c r="A1858" t="s">
        <v>51</v>
      </c>
      <c r="B1858" t="s">
        <v>40</v>
      </c>
      <c r="C1858" t="s">
        <v>41</v>
      </c>
      <c r="D1858" t="s">
        <v>54</v>
      </c>
      <c r="E1858" t="s">
        <v>43</v>
      </c>
      <c r="F1858" t="s">
        <v>101</v>
      </c>
      <c r="G1858" t="s">
        <v>1935</v>
      </c>
      <c r="H1858">
        <v>2265</v>
      </c>
      <c r="I1858" t="s">
        <v>57</v>
      </c>
      <c r="J1858" t="s">
        <v>47</v>
      </c>
      <c r="K1858" t="s">
        <v>59</v>
      </c>
      <c r="L1858" t="s">
        <v>51</v>
      </c>
      <c r="M1858" t="s">
        <v>49</v>
      </c>
      <c r="N1858">
        <v>2</v>
      </c>
      <c r="O1858">
        <v>41</v>
      </c>
      <c r="P1858">
        <v>1</v>
      </c>
      <c r="Q1858">
        <v>645</v>
      </c>
      <c r="R1858">
        <v>1</v>
      </c>
      <c r="S1858" t="s">
        <v>72</v>
      </c>
      <c r="T1858">
        <v>1</v>
      </c>
      <c r="U1858">
        <v>2</v>
      </c>
      <c r="V1858">
        <v>49</v>
      </c>
      <c r="W1858">
        <v>4</v>
      </c>
      <c r="X1858">
        <v>3</v>
      </c>
      <c r="Y1858">
        <v>1</v>
      </c>
      <c r="Z1858">
        <v>8392</v>
      </c>
      <c r="AA1858">
        <v>19566</v>
      </c>
      <c r="AB1858">
        <v>1</v>
      </c>
      <c r="AC1858">
        <v>16</v>
      </c>
      <c r="AD1858">
        <v>3</v>
      </c>
      <c r="AE1858">
        <v>3</v>
      </c>
      <c r="AF1858">
        <v>80</v>
      </c>
      <c r="AG1858">
        <v>1</v>
      </c>
      <c r="AH1858">
        <v>10</v>
      </c>
      <c r="AI1858">
        <v>3</v>
      </c>
      <c r="AJ1858">
        <v>10</v>
      </c>
      <c r="AK1858">
        <v>7</v>
      </c>
      <c r="AL1858">
        <v>0</v>
      </c>
      <c r="AM1858">
        <v>7</v>
      </c>
    </row>
    <row r="1859" spans="1:39" x14ac:dyDescent="0.3">
      <c r="A1859" t="s">
        <v>51</v>
      </c>
      <c r="B1859" t="s">
        <v>40</v>
      </c>
      <c r="C1859" t="s">
        <v>64</v>
      </c>
      <c r="D1859" t="s">
        <v>54</v>
      </c>
      <c r="E1859" t="s">
        <v>55</v>
      </c>
      <c r="F1859" t="s">
        <v>67</v>
      </c>
      <c r="G1859" t="s">
        <v>1936</v>
      </c>
      <c r="H1859">
        <v>2266</v>
      </c>
      <c r="I1859" t="s">
        <v>57</v>
      </c>
      <c r="J1859" t="s">
        <v>63</v>
      </c>
      <c r="K1859" t="s">
        <v>74</v>
      </c>
      <c r="L1859" t="s">
        <v>51</v>
      </c>
      <c r="M1859" t="s">
        <v>49</v>
      </c>
      <c r="N1859">
        <v>2</v>
      </c>
      <c r="O1859">
        <v>28</v>
      </c>
      <c r="P1859">
        <v>1</v>
      </c>
      <c r="Q1859">
        <v>1300</v>
      </c>
      <c r="R1859">
        <v>17</v>
      </c>
      <c r="S1859" t="s">
        <v>50</v>
      </c>
      <c r="T1859">
        <v>1</v>
      </c>
      <c r="U1859">
        <v>3</v>
      </c>
      <c r="V1859">
        <v>79</v>
      </c>
      <c r="W1859">
        <v>3</v>
      </c>
      <c r="X1859">
        <v>2</v>
      </c>
      <c r="Y1859">
        <v>1</v>
      </c>
      <c r="Z1859">
        <v>4558</v>
      </c>
      <c r="AA1859">
        <v>13535</v>
      </c>
      <c r="AB1859">
        <v>1</v>
      </c>
      <c r="AC1859">
        <v>12</v>
      </c>
      <c r="AD1859">
        <v>3</v>
      </c>
      <c r="AE1859">
        <v>4</v>
      </c>
      <c r="AF1859">
        <v>80</v>
      </c>
      <c r="AG1859">
        <v>1</v>
      </c>
      <c r="AH1859">
        <v>10</v>
      </c>
      <c r="AI1859">
        <v>3</v>
      </c>
      <c r="AJ1859">
        <v>10</v>
      </c>
      <c r="AK1859">
        <v>0</v>
      </c>
      <c r="AL1859">
        <v>1</v>
      </c>
      <c r="AM1859">
        <v>8</v>
      </c>
    </row>
    <row r="1860" spans="1:39" x14ac:dyDescent="0.3">
      <c r="A1860" t="s">
        <v>39</v>
      </c>
      <c r="B1860" t="s">
        <v>40</v>
      </c>
      <c r="C1860" t="s">
        <v>64</v>
      </c>
      <c r="D1860" t="s">
        <v>42</v>
      </c>
      <c r="E1860" t="s">
        <v>55</v>
      </c>
      <c r="F1860" t="s">
        <v>67</v>
      </c>
      <c r="G1860" t="s">
        <v>1937</v>
      </c>
      <c r="H1860">
        <v>2267</v>
      </c>
      <c r="I1860" t="s">
        <v>57</v>
      </c>
      <c r="J1860" t="s">
        <v>63</v>
      </c>
      <c r="K1860" t="s">
        <v>59</v>
      </c>
      <c r="L1860" t="s">
        <v>51</v>
      </c>
      <c r="M1860" t="s">
        <v>49</v>
      </c>
      <c r="N1860">
        <v>5</v>
      </c>
      <c r="O1860">
        <v>25</v>
      </c>
      <c r="P1860">
        <v>0</v>
      </c>
      <c r="Q1860">
        <v>688</v>
      </c>
      <c r="R1860">
        <v>3</v>
      </c>
      <c r="S1860" t="s">
        <v>72</v>
      </c>
      <c r="T1860">
        <v>1</v>
      </c>
      <c r="U1860">
        <v>1</v>
      </c>
      <c r="V1860">
        <v>91</v>
      </c>
      <c r="W1860">
        <v>3</v>
      </c>
      <c r="X1860">
        <v>1</v>
      </c>
      <c r="Y1860">
        <v>1</v>
      </c>
      <c r="Z1860">
        <v>4031</v>
      </c>
      <c r="AA1860">
        <v>9396</v>
      </c>
      <c r="AB1860">
        <v>5</v>
      </c>
      <c r="AC1860">
        <v>13</v>
      </c>
      <c r="AD1860">
        <v>3</v>
      </c>
      <c r="AE1860">
        <v>3</v>
      </c>
      <c r="AF1860">
        <v>80</v>
      </c>
      <c r="AG1860">
        <v>1</v>
      </c>
      <c r="AH1860">
        <v>6</v>
      </c>
      <c r="AI1860">
        <v>3</v>
      </c>
      <c r="AJ1860">
        <v>2</v>
      </c>
      <c r="AK1860">
        <v>2</v>
      </c>
      <c r="AL1860">
        <v>0</v>
      </c>
      <c r="AM1860">
        <v>2</v>
      </c>
    </row>
    <row r="1861" spans="1:39" x14ac:dyDescent="0.3">
      <c r="A1861" t="s">
        <v>51</v>
      </c>
      <c r="B1861" t="s">
        <v>40</v>
      </c>
      <c r="C1861" t="s">
        <v>53</v>
      </c>
      <c r="D1861" t="s">
        <v>54</v>
      </c>
      <c r="E1861" t="s">
        <v>55</v>
      </c>
      <c r="F1861" t="s">
        <v>67</v>
      </c>
      <c r="G1861" t="s">
        <v>1938</v>
      </c>
      <c r="H1861">
        <v>2268</v>
      </c>
      <c r="I1861" t="s">
        <v>57</v>
      </c>
      <c r="J1861" t="s">
        <v>76</v>
      </c>
      <c r="K1861" t="s">
        <v>59</v>
      </c>
      <c r="L1861" t="s">
        <v>39</v>
      </c>
      <c r="M1861" t="s">
        <v>49</v>
      </c>
      <c r="N1861">
        <v>4</v>
      </c>
      <c r="O1861">
        <v>52</v>
      </c>
      <c r="P1861">
        <v>1</v>
      </c>
      <c r="Q1861">
        <v>319</v>
      </c>
      <c r="R1861">
        <v>3</v>
      </c>
      <c r="S1861" t="s">
        <v>72</v>
      </c>
      <c r="T1861">
        <v>1</v>
      </c>
      <c r="U1861">
        <v>4</v>
      </c>
      <c r="V1861">
        <v>39</v>
      </c>
      <c r="W1861">
        <v>2</v>
      </c>
      <c r="X1861">
        <v>3</v>
      </c>
      <c r="Y1861">
        <v>3</v>
      </c>
      <c r="Z1861">
        <v>7969</v>
      </c>
      <c r="AA1861">
        <v>19609</v>
      </c>
      <c r="AB1861">
        <v>2</v>
      </c>
      <c r="AC1861">
        <v>14</v>
      </c>
      <c r="AD1861">
        <v>3</v>
      </c>
      <c r="AE1861">
        <v>3</v>
      </c>
      <c r="AF1861">
        <v>80</v>
      </c>
      <c r="AG1861">
        <v>0</v>
      </c>
      <c r="AH1861">
        <v>28</v>
      </c>
      <c r="AI1861">
        <v>3</v>
      </c>
      <c r="AJ1861">
        <v>5</v>
      </c>
      <c r="AK1861">
        <v>4</v>
      </c>
      <c r="AL1861">
        <v>0</v>
      </c>
      <c r="AM1861">
        <v>4</v>
      </c>
    </row>
    <row r="1862" spans="1:39" x14ac:dyDescent="0.3">
      <c r="A1862" t="s">
        <v>51</v>
      </c>
      <c r="B1862" t="s">
        <v>40</v>
      </c>
      <c r="C1862" t="s">
        <v>53</v>
      </c>
      <c r="D1862" t="s">
        <v>54</v>
      </c>
      <c r="E1862" t="s">
        <v>55</v>
      </c>
      <c r="F1862" t="s">
        <v>44</v>
      </c>
      <c r="G1862" t="s">
        <v>1939</v>
      </c>
      <c r="H1862">
        <v>2269</v>
      </c>
      <c r="I1862" t="s">
        <v>57</v>
      </c>
      <c r="J1862" t="s">
        <v>58</v>
      </c>
      <c r="K1862" t="s">
        <v>59</v>
      </c>
      <c r="L1862" t="s">
        <v>51</v>
      </c>
      <c r="M1862" t="s">
        <v>49</v>
      </c>
      <c r="N1862">
        <v>3</v>
      </c>
      <c r="O1862">
        <v>45</v>
      </c>
      <c r="P1862">
        <v>1</v>
      </c>
      <c r="Q1862">
        <v>192</v>
      </c>
      <c r="R1862">
        <v>10</v>
      </c>
      <c r="S1862" t="s">
        <v>50</v>
      </c>
      <c r="T1862">
        <v>1</v>
      </c>
      <c r="U1862">
        <v>1</v>
      </c>
      <c r="V1862">
        <v>69</v>
      </c>
      <c r="W1862">
        <v>3</v>
      </c>
      <c r="X1862">
        <v>1</v>
      </c>
      <c r="Y1862">
        <v>4</v>
      </c>
      <c r="Z1862">
        <v>2654</v>
      </c>
      <c r="AA1862">
        <v>9655</v>
      </c>
      <c r="AB1862">
        <v>3</v>
      </c>
      <c r="AC1862">
        <v>21</v>
      </c>
      <c r="AD1862">
        <v>4</v>
      </c>
      <c r="AE1862">
        <v>4</v>
      </c>
      <c r="AF1862">
        <v>80</v>
      </c>
      <c r="AG1862">
        <v>2</v>
      </c>
      <c r="AH1862">
        <v>8</v>
      </c>
      <c r="AI1862">
        <v>2</v>
      </c>
      <c r="AJ1862">
        <v>2</v>
      </c>
      <c r="AK1862">
        <v>2</v>
      </c>
      <c r="AL1862">
        <v>0</v>
      </c>
      <c r="AM1862">
        <v>2</v>
      </c>
    </row>
    <row r="1863" spans="1:39" x14ac:dyDescent="0.3">
      <c r="A1863" t="s">
        <v>51</v>
      </c>
      <c r="B1863" t="s">
        <v>40</v>
      </c>
      <c r="C1863" t="s">
        <v>53</v>
      </c>
      <c r="D1863" t="s">
        <v>54</v>
      </c>
      <c r="E1863" t="s">
        <v>55</v>
      </c>
      <c r="F1863" t="s">
        <v>44</v>
      </c>
      <c r="G1863" t="s">
        <v>1940</v>
      </c>
      <c r="H1863">
        <v>2270</v>
      </c>
      <c r="I1863" t="s">
        <v>46</v>
      </c>
      <c r="J1863" t="s">
        <v>90</v>
      </c>
      <c r="K1863" t="s">
        <v>59</v>
      </c>
      <c r="L1863" t="s">
        <v>51</v>
      </c>
      <c r="M1863" t="s">
        <v>49</v>
      </c>
      <c r="N1863">
        <v>2</v>
      </c>
      <c r="O1863">
        <v>52</v>
      </c>
      <c r="P1863">
        <v>1</v>
      </c>
      <c r="Q1863">
        <v>1490</v>
      </c>
      <c r="R1863">
        <v>4</v>
      </c>
      <c r="S1863" t="s">
        <v>50</v>
      </c>
      <c r="T1863">
        <v>1</v>
      </c>
      <c r="U1863">
        <v>4</v>
      </c>
      <c r="V1863">
        <v>30</v>
      </c>
      <c r="W1863">
        <v>3</v>
      </c>
      <c r="X1863">
        <v>4</v>
      </c>
      <c r="Y1863">
        <v>4</v>
      </c>
      <c r="Z1863">
        <v>16555</v>
      </c>
      <c r="AA1863">
        <v>10310</v>
      </c>
      <c r="AB1863">
        <v>2</v>
      </c>
      <c r="AC1863">
        <v>13</v>
      </c>
      <c r="AD1863">
        <v>3</v>
      </c>
      <c r="AE1863">
        <v>4</v>
      </c>
      <c r="AF1863">
        <v>80</v>
      </c>
      <c r="AG1863">
        <v>0</v>
      </c>
      <c r="AH1863">
        <v>31</v>
      </c>
      <c r="AI1863">
        <v>1</v>
      </c>
      <c r="AJ1863">
        <v>5</v>
      </c>
      <c r="AK1863">
        <v>2</v>
      </c>
      <c r="AL1863">
        <v>1</v>
      </c>
      <c r="AM1863">
        <v>4</v>
      </c>
    </row>
    <row r="1864" spans="1:39" x14ac:dyDescent="0.3">
      <c r="A1864" t="s">
        <v>51</v>
      </c>
      <c r="B1864" t="s">
        <v>52</v>
      </c>
      <c r="C1864" t="s">
        <v>41</v>
      </c>
      <c r="D1864" t="s">
        <v>54</v>
      </c>
      <c r="E1864" t="s">
        <v>55</v>
      </c>
      <c r="F1864" t="s">
        <v>44</v>
      </c>
      <c r="G1864" t="s">
        <v>1941</v>
      </c>
      <c r="H1864">
        <v>2271</v>
      </c>
      <c r="I1864" t="s">
        <v>46</v>
      </c>
      <c r="J1864" t="s">
        <v>58</v>
      </c>
      <c r="K1864" t="s">
        <v>74</v>
      </c>
      <c r="L1864" t="s">
        <v>51</v>
      </c>
      <c r="M1864" t="s">
        <v>49</v>
      </c>
      <c r="N1864">
        <v>3</v>
      </c>
      <c r="O1864">
        <v>42</v>
      </c>
      <c r="P1864">
        <v>1</v>
      </c>
      <c r="Q1864">
        <v>532</v>
      </c>
      <c r="R1864">
        <v>29</v>
      </c>
      <c r="S1864" t="s">
        <v>50</v>
      </c>
      <c r="T1864">
        <v>1</v>
      </c>
      <c r="U1864">
        <v>1</v>
      </c>
      <c r="V1864">
        <v>92</v>
      </c>
      <c r="W1864">
        <v>3</v>
      </c>
      <c r="X1864">
        <v>2</v>
      </c>
      <c r="Y1864">
        <v>3</v>
      </c>
      <c r="Z1864">
        <v>4556</v>
      </c>
      <c r="AA1864">
        <v>12932</v>
      </c>
      <c r="AB1864">
        <v>2</v>
      </c>
      <c r="AC1864">
        <v>11</v>
      </c>
      <c r="AD1864">
        <v>3</v>
      </c>
      <c r="AE1864">
        <v>2</v>
      </c>
      <c r="AF1864">
        <v>80</v>
      </c>
      <c r="AG1864">
        <v>1</v>
      </c>
      <c r="AH1864">
        <v>19</v>
      </c>
      <c r="AI1864">
        <v>3</v>
      </c>
      <c r="AJ1864">
        <v>5</v>
      </c>
      <c r="AK1864">
        <v>4</v>
      </c>
      <c r="AL1864">
        <v>0</v>
      </c>
      <c r="AM1864">
        <v>2</v>
      </c>
    </row>
    <row r="1865" spans="1:39" x14ac:dyDescent="0.3">
      <c r="A1865" t="s">
        <v>51</v>
      </c>
      <c r="B1865" t="s">
        <v>40</v>
      </c>
      <c r="C1865" t="s">
        <v>64</v>
      </c>
      <c r="D1865" t="s">
        <v>54</v>
      </c>
      <c r="E1865" t="s">
        <v>55</v>
      </c>
      <c r="F1865" t="s">
        <v>44</v>
      </c>
      <c r="G1865" t="s">
        <v>1942</v>
      </c>
      <c r="H1865">
        <v>2272</v>
      </c>
      <c r="I1865" t="s">
        <v>46</v>
      </c>
      <c r="J1865" t="s">
        <v>76</v>
      </c>
      <c r="K1865" t="s">
        <v>48</v>
      </c>
      <c r="L1865" t="s">
        <v>51</v>
      </c>
      <c r="M1865" t="s">
        <v>49</v>
      </c>
      <c r="N1865">
        <v>2</v>
      </c>
      <c r="O1865">
        <v>30</v>
      </c>
      <c r="P1865">
        <v>1</v>
      </c>
      <c r="Q1865">
        <v>317</v>
      </c>
      <c r="R1865">
        <v>2</v>
      </c>
      <c r="S1865" t="s">
        <v>72</v>
      </c>
      <c r="T1865">
        <v>1</v>
      </c>
      <c r="U1865">
        <v>3</v>
      </c>
      <c r="V1865">
        <v>43</v>
      </c>
      <c r="W1865">
        <v>1</v>
      </c>
      <c r="X1865">
        <v>2</v>
      </c>
      <c r="Y1865">
        <v>4</v>
      </c>
      <c r="Z1865">
        <v>6091</v>
      </c>
      <c r="AA1865">
        <v>24793</v>
      </c>
      <c r="AB1865">
        <v>2</v>
      </c>
      <c r="AC1865">
        <v>20</v>
      </c>
      <c r="AD1865">
        <v>4</v>
      </c>
      <c r="AE1865">
        <v>3</v>
      </c>
      <c r="AF1865">
        <v>80</v>
      </c>
      <c r="AG1865">
        <v>0</v>
      </c>
      <c r="AH1865">
        <v>11</v>
      </c>
      <c r="AI1865">
        <v>3</v>
      </c>
      <c r="AJ1865">
        <v>5</v>
      </c>
      <c r="AK1865">
        <v>4</v>
      </c>
      <c r="AL1865">
        <v>0</v>
      </c>
      <c r="AM1865">
        <v>2</v>
      </c>
    </row>
    <row r="1866" spans="1:39" x14ac:dyDescent="0.3">
      <c r="A1866" t="s">
        <v>51</v>
      </c>
      <c r="B1866" t="s">
        <v>40</v>
      </c>
      <c r="C1866" t="s">
        <v>70</v>
      </c>
      <c r="D1866" t="s">
        <v>54</v>
      </c>
      <c r="E1866" t="s">
        <v>55</v>
      </c>
      <c r="F1866" t="s">
        <v>44</v>
      </c>
      <c r="G1866" t="s">
        <v>1943</v>
      </c>
      <c r="H1866">
        <v>2273</v>
      </c>
      <c r="I1866" t="s">
        <v>46</v>
      </c>
      <c r="J1866" t="s">
        <v>90</v>
      </c>
      <c r="K1866" t="s">
        <v>59</v>
      </c>
      <c r="L1866" t="s">
        <v>51</v>
      </c>
      <c r="M1866" t="s">
        <v>49</v>
      </c>
      <c r="N1866">
        <v>5</v>
      </c>
      <c r="O1866">
        <v>60</v>
      </c>
      <c r="P1866">
        <v>1</v>
      </c>
      <c r="Q1866">
        <v>422</v>
      </c>
      <c r="R1866">
        <v>7</v>
      </c>
      <c r="S1866" t="s">
        <v>72</v>
      </c>
      <c r="T1866">
        <v>1</v>
      </c>
      <c r="U1866">
        <v>1</v>
      </c>
      <c r="V1866">
        <v>41</v>
      </c>
      <c r="W1866">
        <v>3</v>
      </c>
      <c r="X1866">
        <v>5</v>
      </c>
      <c r="Y1866">
        <v>1</v>
      </c>
      <c r="Z1866">
        <v>19566</v>
      </c>
      <c r="AA1866">
        <v>3854</v>
      </c>
      <c r="AB1866">
        <v>5</v>
      </c>
      <c r="AC1866">
        <v>11</v>
      </c>
      <c r="AD1866">
        <v>3</v>
      </c>
      <c r="AE1866">
        <v>4</v>
      </c>
      <c r="AF1866">
        <v>80</v>
      </c>
      <c r="AG1866">
        <v>0</v>
      </c>
      <c r="AH1866">
        <v>33</v>
      </c>
      <c r="AI1866">
        <v>1</v>
      </c>
      <c r="AJ1866">
        <v>29</v>
      </c>
      <c r="AK1866">
        <v>8</v>
      </c>
      <c r="AL1866">
        <v>11</v>
      </c>
      <c r="AM1866">
        <v>10</v>
      </c>
    </row>
    <row r="1867" spans="1:39" x14ac:dyDescent="0.3">
      <c r="A1867" t="s">
        <v>51</v>
      </c>
      <c r="B1867" t="s">
        <v>40</v>
      </c>
      <c r="C1867" t="s">
        <v>53</v>
      </c>
      <c r="D1867" t="s">
        <v>54</v>
      </c>
      <c r="E1867" t="s">
        <v>55</v>
      </c>
      <c r="F1867" t="s">
        <v>67</v>
      </c>
      <c r="G1867" t="s">
        <v>1944</v>
      </c>
      <c r="H1867">
        <v>2274</v>
      </c>
      <c r="I1867" t="s">
        <v>46</v>
      </c>
      <c r="J1867" t="s">
        <v>76</v>
      </c>
      <c r="K1867" t="s">
        <v>74</v>
      </c>
      <c r="L1867" t="s">
        <v>51</v>
      </c>
      <c r="M1867" t="s">
        <v>49</v>
      </c>
      <c r="N1867">
        <v>5</v>
      </c>
      <c r="O1867">
        <v>46</v>
      </c>
      <c r="P1867">
        <v>1</v>
      </c>
      <c r="Q1867">
        <v>1485</v>
      </c>
      <c r="R1867">
        <v>18</v>
      </c>
      <c r="S1867" t="s">
        <v>72</v>
      </c>
      <c r="T1867">
        <v>1</v>
      </c>
      <c r="U1867">
        <v>3</v>
      </c>
      <c r="V1867">
        <v>87</v>
      </c>
      <c r="W1867">
        <v>3</v>
      </c>
      <c r="X1867">
        <v>2</v>
      </c>
      <c r="Y1867">
        <v>3</v>
      </c>
      <c r="Z1867">
        <v>4810</v>
      </c>
      <c r="AA1867">
        <v>26314</v>
      </c>
      <c r="AB1867">
        <v>2</v>
      </c>
      <c r="AC1867">
        <v>14</v>
      </c>
      <c r="AD1867">
        <v>3</v>
      </c>
      <c r="AE1867">
        <v>3</v>
      </c>
      <c r="AF1867">
        <v>80</v>
      </c>
      <c r="AG1867">
        <v>1</v>
      </c>
      <c r="AH1867">
        <v>19</v>
      </c>
      <c r="AI1867">
        <v>2</v>
      </c>
      <c r="AJ1867">
        <v>10</v>
      </c>
      <c r="AK1867">
        <v>7</v>
      </c>
      <c r="AL1867">
        <v>0</v>
      </c>
      <c r="AM1867">
        <v>8</v>
      </c>
    </row>
    <row r="1868" spans="1:39" x14ac:dyDescent="0.3">
      <c r="A1868" t="s">
        <v>51</v>
      </c>
      <c r="B1868" t="s">
        <v>52</v>
      </c>
      <c r="C1868" t="s">
        <v>41</v>
      </c>
      <c r="D1868" t="s">
        <v>54</v>
      </c>
      <c r="E1868" t="s">
        <v>55</v>
      </c>
      <c r="F1868" t="s">
        <v>108</v>
      </c>
      <c r="G1868" t="s">
        <v>1945</v>
      </c>
      <c r="H1868">
        <v>2275</v>
      </c>
      <c r="I1868" t="s">
        <v>46</v>
      </c>
      <c r="J1868" t="s">
        <v>78</v>
      </c>
      <c r="K1868" t="s">
        <v>59</v>
      </c>
      <c r="L1868" t="s">
        <v>51</v>
      </c>
      <c r="M1868" t="s">
        <v>49</v>
      </c>
      <c r="N1868">
        <v>4</v>
      </c>
      <c r="O1868">
        <v>42</v>
      </c>
      <c r="P1868">
        <v>1</v>
      </c>
      <c r="Q1868">
        <v>1368</v>
      </c>
      <c r="R1868">
        <v>28</v>
      </c>
      <c r="S1868" t="s">
        <v>66</v>
      </c>
      <c r="T1868">
        <v>1</v>
      </c>
      <c r="U1868">
        <v>4</v>
      </c>
      <c r="V1868">
        <v>88</v>
      </c>
      <c r="W1868">
        <v>2</v>
      </c>
      <c r="X1868">
        <v>2</v>
      </c>
      <c r="Y1868">
        <v>4</v>
      </c>
      <c r="Z1868">
        <v>4523</v>
      </c>
      <c r="AA1868">
        <v>4386</v>
      </c>
      <c r="AB1868">
        <v>0</v>
      </c>
      <c r="AC1868">
        <v>11</v>
      </c>
      <c r="AD1868">
        <v>3</v>
      </c>
      <c r="AE1868">
        <v>4</v>
      </c>
      <c r="AF1868">
        <v>80</v>
      </c>
      <c r="AG1868">
        <v>3</v>
      </c>
      <c r="AH1868">
        <v>7</v>
      </c>
      <c r="AI1868">
        <v>4</v>
      </c>
      <c r="AJ1868">
        <v>6</v>
      </c>
      <c r="AK1868">
        <v>5</v>
      </c>
      <c r="AL1868">
        <v>0</v>
      </c>
      <c r="AM1868">
        <v>4</v>
      </c>
    </row>
    <row r="1869" spans="1:39" x14ac:dyDescent="0.3">
      <c r="A1869" t="s">
        <v>39</v>
      </c>
      <c r="B1869" t="s">
        <v>40</v>
      </c>
      <c r="C1869" t="s">
        <v>87</v>
      </c>
      <c r="D1869" t="s">
        <v>42</v>
      </c>
      <c r="E1869" t="s">
        <v>43</v>
      </c>
      <c r="F1869" t="s">
        <v>108</v>
      </c>
      <c r="G1869" t="s">
        <v>1946</v>
      </c>
      <c r="H1869">
        <v>2276</v>
      </c>
      <c r="I1869" t="s">
        <v>46</v>
      </c>
      <c r="J1869" t="s">
        <v>94</v>
      </c>
      <c r="K1869" t="s">
        <v>48</v>
      </c>
      <c r="L1869" t="s">
        <v>39</v>
      </c>
      <c r="M1869" t="s">
        <v>49</v>
      </c>
      <c r="N1869">
        <v>4</v>
      </c>
      <c r="O1869">
        <v>24</v>
      </c>
      <c r="P1869">
        <v>0</v>
      </c>
      <c r="Q1869">
        <v>1448</v>
      </c>
      <c r="R1869">
        <v>1</v>
      </c>
      <c r="S1869" t="s">
        <v>60</v>
      </c>
      <c r="T1869">
        <v>1</v>
      </c>
      <c r="U1869">
        <v>1</v>
      </c>
      <c r="V1869">
        <v>62</v>
      </c>
      <c r="W1869">
        <v>3</v>
      </c>
      <c r="X1869">
        <v>1</v>
      </c>
      <c r="Y1869">
        <v>2</v>
      </c>
      <c r="Z1869">
        <v>3202</v>
      </c>
      <c r="AA1869">
        <v>21972</v>
      </c>
      <c r="AB1869">
        <v>1</v>
      </c>
      <c r="AC1869">
        <v>16</v>
      </c>
      <c r="AD1869">
        <v>3</v>
      </c>
      <c r="AE1869">
        <v>2</v>
      </c>
      <c r="AF1869">
        <v>80</v>
      </c>
      <c r="AG1869">
        <v>0</v>
      </c>
      <c r="AH1869">
        <v>6</v>
      </c>
      <c r="AI1869">
        <v>3</v>
      </c>
      <c r="AJ1869">
        <v>5</v>
      </c>
      <c r="AK1869">
        <v>3</v>
      </c>
      <c r="AL1869">
        <v>1</v>
      </c>
      <c r="AM1869">
        <v>4</v>
      </c>
    </row>
    <row r="1870" spans="1:39" x14ac:dyDescent="0.3">
      <c r="A1870" t="s">
        <v>39</v>
      </c>
      <c r="B1870" t="s">
        <v>52</v>
      </c>
      <c r="C1870" t="s">
        <v>64</v>
      </c>
      <c r="D1870" t="s">
        <v>42</v>
      </c>
      <c r="E1870" t="s">
        <v>43</v>
      </c>
      <c r="F1870" t="s">
        <v>101</v>
      </c>
      <c r="G1870" t="s">
        <v>1947</v>
      </c>
      <c r="H1870">
        <v>2277</v>
      </c>
      <c r="I1870" t="s">
        <v>46</v>
      </c>
      <c r="J1870" t="s">
        <v>94</v>
      </c>
      <c r="K1870" t="s">
        <v>74</v>
      </c>
      <c r="L1870" t="s">
        <v>51</v>
      </c>
      <c r="M1870" t="s">
        <v>49</v>
      </c>
      <c r="N1870">
        <v>3</v>
      </c>
      <c r="O1870">
        <v>34</v>
      </c>
      <c r="P1870">
        <v>0</v>
      </c>
      <c r="Q1870">
        <v>296</v>
      </c>
      <c r="R1870">
        <v>6</v>
      </c>
      <c r="S1870" t="s">
        <v>50</v>
      </c>
      <c r="T1870">
        <v>1</v>
      </c>
      <c r="U1870">
        <v>4</v>
      </c>
      <c r="V1870">
        <v>33</v>
      </c>
      <c r="W1870">
        <v>1</v>
      </c>
      <c r="X1870">
        <v>1</v>
      </c>
      <c r="Y1870">
        <v>3</v>
      </c>
      <c r="Z1870">
        <v>2351</v>
      </c>
      <c r="AA1870">
        <v>12253</v>
      </c>
      <c r="AB1870">
        <v>0</v>
      </c>
      <c r="AC1870">
        <v>16</v>
      </c>
      <c r="AD1870">
        <v>3</v>
      </c>
      <c r="AE1870">
        <v>4</v>
      </c>
      <c r="AF1870">
        <v>80</v>
      </c>
      <c r="AG1870">
        <v>1</v>
      </c>
      <c r="AH1870">
        <v>3</v>
      </c>
      <c r="AI1870">
        <v>2</v>
      </c>
      <c r="AJ1870">
        <v>2</v>
      </c>
      <c r="AK1870">
        <v>2</v>
      </c>
      <c r="AL1870">
        <v>1</v>
      </c>
      <c r="AM1870">
        <v>0</v>
      </c>
    </row>
    <row r="1871" spans="1:39" x14ac:dyDescent="0.3">
      <c r="A1871" t="s">
        <v>51</v>
      </c>
      <c r="B1871" t="s">
        <v>52</v>
      </c>
      <c r="C1871" t="s">
        <v>41</v>
      </c>
      <c r="D1871" t="s">
        <v>54</v>
      </c>
      <c r="E1871" t="s">
        <v>55</v>
      </c>
      <c r="F1871" t="s">
        <v>44</v>
      </c>
      <c r="G1871" t="s">
        <v>1948</v>
      </c>
      <c r="H1871">
        <v>2278</v>
      </c>
      <c r="I1871" t="s">
        <v>57</v>
      </c>
      <c r="J1871" t="s">
        <v>63</v>
      </c>
      <c r="K1871" t="s">
        <v>59</v>
      </c>
      <c r="L1871" t="s">
        <v>39</v>
      </c>
      <c r="M1871" t="s">
        <v>49</v>
      </c>
      <c r="N1871">
        <v>3</v>
      </c>
      <c r="O1871">
        <v>38</v>
      </c>
      <c r="P1871">
        <v>1</v>
      </c>
      <c r="Q1871">
        <v>1490</v>
      </c>
      <c r="R1871">
        <v>2</v>
      </c>
      <c r="S1871" t="s">
        <v>50</v>
      </c>
      <c r="T1871">
        <v>1</v>
      </c>
      <c r="U1871">
        <v>4</v>
      </c>
      <c r="V1871">
        <v>42</v>
      </c>
      <c r="W1871">
        <v>3</v>
      </c>
      <c r="X1871">
        <v>1</v>
      </c>
      <c r="Y1871">
        <v>4</v>
      </c>
      <c r="Z1871">
        <v>1702</v>
      </c>
      <c r="AA1871">
        <v>12106</v>
      </c>
      <c r="AB1871">
        <v>1</v>
      </c>
      <c r="AC1871">
        <v>23</v>
      </c>
      <c r="AD1871">
        <v>4</v>
      </c>
      <c r="AE1871">
        <v>3</v>
      </c>
      <c r="AF1871">
        <v>80</v>
      </c>
      <c r="AG1871">
        <v>1</v>
      </c>
      <c r="AH1871">
        <v>1</v>
      </c>
      <c r="AI1871">
        <v>3</v>
      </c>
      <c r="AJ1871">
        <v>1</v>
      </c>
      <c r="AK1871">
        <v>0</v>
      </c>
      <c r="AL1871">
        <v>0</v>
      </c>
      <c r="AM1871">
        <v>0</v>
      </c>
    </row>
    <row r="1872" spans="1:39" x14ac:dyDescent="0.3">
      <c r="A1872" t="s">
        <v>51</v>
      </c>
      <c r="B1872" t="s">
        <v>40</v>
      </c>
      <c r="C1872" t="s">
        <v>41</v>
      </c>
      <c r="D1872" t="s">
        <v>54</v>
      </c>
      <c r="E1872" t="s">
        <v>43</v>
      </c>
      <c r="F1872" t="s">
        <v>44</v>
      </c>
      <c r="G1872" t="s">
        <v>1949</v>
      </c>
      <c r="H1872">
        <v>2279</v>
      </c>
      <c r="I1872" t="s">
        <v>46</v>
      </c>
      <c r="J1872" t="s">
        <v>90</v>
      </c>
      <c r="K1872" t="s">
        <v>59</v>
      </c>
      <c r="L1872" t="s">
        <v>51</v>
      </c>
      <c r="M1872" t="s">
        <v>49</v>
      </c>
      <c r="N1872">
        <v>2</v>
      </c>
      <c r="O1872">
        <v>40</v>
      </c>
      <c r="P1872">
        <v>1</v>
      </c>
      <c r="Q1872">
        <v>1398</v>
      </c>
      <c r="R1872">
        <v>2</v>
      </c>
      <c r="S1872" t="s">
        <v>66</v>
      </c>
      <c r="T1872">
        <v>1</v>
      </c>
      <c r="U1872">
        <v>3</v>
      </c>
      <c r="V1872">
        <v>79</v>
      </c>
      <c r="W1872">
        <v>3</v>
      </c>
      <c r="X1872">
        <v>5</v>
      </c>
      <c r="Y1872">
        <v>3</v>
      </c>
      <c r="Z1872">
        <v>18041</v>
      </c>
      <c r="AA1872">
        <v>13022</v>
      </c>
      <c r="AB1872">
        <v>0</v>
      </c>
      <c r="AC1872">
        <v>14</v>
      </c>
      <c r="AD1872">
        <v>3</v>
      </c>
      <c r="AE1872">
        <v>4</v>
      </c>
      <c r="AF1872">
        <v>80</v>
      </c>
      <c r="AG1872">
        <v>0</v>
      </c>
      <c r="AH1872">
        <v>21</v>
      </c>
      <c r="AI1872">
        <v>3</v>
      </c>
      <c r="AJ1872">
        <v>20</v>
      </c>
      <c r="AK1872">
        <v>15</v>
      </c>
      <c r="AL1872">
        <v>1</v>
      </c>
      <c r="AM1872">
        <v>12</v>
      </c>
    </row>
    <row r="1873" spans="1:39" x14ac:dyDescent="0.3">
      <c r="A1873" t="s">
        <v>51</v>
      </c>
      <c r="B1873" t="s">
        <v>40</v>
      </c>
      <c r="C1873" t="s">
        <v>64</v>
      </c>
      <c r="D1873" t="s">
        <v>54</v>
      </c>
      <c r="E1873" t="s">
        <v>55</v>
      </c>
      <c r="F1873" t="s">
        <v>44</v>
      </c>
      <c r="G1873" t="s">
        <v>1950</v>
      </c>
      <c r="H1873">
        <v>2280</v>
      </c>
      <c r="I1873" t="s">
        <v>46</v>
      </c>
      <c r="J1873" t="s">
        <v>58</v>
      </c>
      <c r="K1873" t="s">
        <v>74</v>
      </c>
      <c r="L1873" t="s">
        <v>51</v>
      </c>
      <c r="M1873" t="s">
        <v>49</v>
      </c>
      <c r="N1873">
        <v>3</v>
      </c>
      <c r="O1873">
        <v>26</v>
      </c>
      <c r="P1873">
        <v>1</v>
      </c>
      <c r="Q1873">
        <v>1349</v>
      </c>
      <c r="R1873">
        <v>23</v>
      </c>
      <c r="S1873" t="s">
        <v>72</v>
      </c>
      <c r="T1873">
        <v>1</v>
      </c>
      <c r="U1873">
        <v>1</v>
      </c>
      <c r="V1873">
        <v>90</v>
      </c>
      <c r="W1873">
        <v>3</v>
      </c>
      <c r="X1873">
        <v>1</v>
      </c>
      <c r="Y1873">
        <v>4</v>
      </c>
      <c r="Z1873">
        <v>2886</v>
      </c>
      <c r="AA1873">
        <v>3032</v>
      </c>
      <c r="AB1873">
        <v>1</v>
      </c>
      <c r="AC1873">
        <v>22</v>
      </c>
      <c r="AD1873">
        <v>4</v>
      </c>
      <c r="AE1873">
        <v>2</v>
      </c>
      <c r="AF1873">
        <v>80</v>
      </c>
      <c r="AG1873">
        <v>2</v>
      </c>
      <c r="AH1873">
        <v>3</v>
      </c>
      <c r="AI1873">
        <v>1</v>
      </c>
      <c r="AJ1873">
        <v>3</v>
      </c>
      <c r="AK1873">
        <v>2</v>
      </c>
      <c r="AL1873">
        <v>0</v>
      </c>
      <c r="AM1873">
        <v>2</v>
      </c>
    </row>
    <row r="1874" spans="1:39" x14ac:dyDescent="0.3">
      <c r="A1874" t="s">
        <v>51</v>
      </c>
      <c r="B1874" t="s">
        <v>86</v>
      </c>
      <c r="C1874" t="s">
        <v>64</v>
      </c>
      <c r="D1874" t="s">
        <v>54</v>
      </c>
      <c r="E1874" t="s">
        <v>55</v>
      </c>
      <c r="F1874" t="s">
        <v>44</v>
      </c>
      <c r="G1874" t="s">
        <v>1951</v>
      </c>
      <c r="H1874">
        <v>2281</v>
      </c>
      <c r="I1874" t="s">
        <v>57</v>
      </c>
      <c r="J1874" t="s">
        <v>63</v>
      </c>
      <c r="K1874" t="s">
        <v>59</v>
      </c>
      <c r="L1874" t="s">
        <v>51</v>
      </c>
      <c r="M1874" t="s">
        <v>49</v>
      </c>
      <c r="N1874">
        <v>3</v>
      </c>
      <c r="O1874">
        <v>30</v>
      </c>
      <c r="P1874">
        <v>1</v>
      </c>
      <c r="Q1874">
        <v>1400</v>
      </c>
      <c r="R1874">
        <v>3</v>
      </c>
      <c r="S1874" t="s">
        <v>72</v>
      </c>
      <c r="T1874">
        <v>1</v>
      </c>
      <c r="U1874">
        <v>3</v>
      </c>
      <c r="V1874">
        <v>53</v>
      </c>
      <c r="W1874">
        <v>3</v>
      </c>
      <c r="X1874">
        <v>1</v>
      </c>
      <c r="Y1874">
        <v>4</v>
      </c>
      <c r="Z1874">
        <v>2097</v>
      </c>
      <c r="AA1874">
        <v>16734</v>
      </c>
      <c r="AB1874">
        <v>4</v>
      </c>
      <c r="AC1874">
        <v>15</v>
      </c>
      <c r="AD1874">
        <v>3</v>
      </c>
      <c r="AE1874">
        <v>3</v>
      </c>
      <c r="AF1874">
        <v>80</v>
      </c>
      <c r="AG1874">
        <v>1</v>
      </c>
      <c r="AH1874">
        <v>9</v>
      </c>
      <c r="AI1874">
        <v>1</v>
      </c>
      <c r="AJ1874">
        <v>5</v>
      </c>
      <c r="AK1874">
        <v>3</v>
      </c>
      <c r="AL1874">
        <v>1</v>
      </c>
      <c r="AM1874">
        <v>4</v>
      </c>
    </row>
    <row r="1875" spans="1:39" x14ac:dyDescent="0.3">
      <c r="A1875" t="s">
        <v>51</v>
      </c>
      <c r="B1875" t="s">
        <v>40</v>
      </c>
      <c r="C1875" t="s">
        <v>64</v>
      </c>
      <c r="D1875" t="s">
        <v>54</v>
      </c>
      <c r="E1875" t="s">
        <v>55</v>
      </c>
      <c r="F1875" t="s">
        <v>67</v>
      </c>
      <c r="G1875" t="s">
        <v>1952</v>
      </c>
      <c r="H1875">
        <v>2282</v>
      </c>
      <c r="I1875" t="s">
        <v>57</v>
      </c>
      <c r="J1875" t="s">
        <v>96</v>
      </c>
      <c r="K1875" t="s">
        <v>59</v>
      </c>
      <c r="L1875" t="s">
        <v>51</v>
      </c>
      <c r="M1875" t="s">
        <v>49</v>
      </c>
      <c r="N1875">
        <v>2</v>
      </c>
      <c r="O1875">
        <v>29</v>
      </c>
      <c r="P1875">
        <v>1</v>
      </c>
      <c r="Q1875">
        <v>986</v>
      </c>
      <c r="R1875">
        <v>3</v>
      </c>
      <c r="S1875" t="s">
        <v>66</v>
      </c>
      <c r="T1875">
        <v>1</v>
      </c>
      <c r="U1875">
        <v>2</v>
      </c>
      <c r="V1875">
        <v>93</v>
      </c>
      <c r="W1875">
        <v>2</v>
      </c>
      <c r="X1875">
        <v>3</v>
      </c>
      <c r="Y1875">
        <v>3</v>
      </c>
      <c r="Z1875">
        <v>11935</v>
      </c>
      <c r="AA1875">
        <v>21526</v>
      </c>
      <c r="AB1875">
        <v>1</v>
      </c>
      <c r="AC1875">
        <v>18</v>
      </c>
      <c r="AD1875">
        <v>3</v>
      </c>
      <c r="AE1875">
        <v>3</v>
      </c>
      <c r="AF1875">
        <v>80</v>
      </c>
      <c r="AG1875">
        <v>0</v>
      </c>
      <c r="AH1875">
        <v>10</v>
      </c>
      <c r="AI1875">
        <v>3</v>
      </c>
      <c r="AJ1875">
        <v>10</v>
      </c>
      <c r="AK1875">
        <v>2</v>
      </c>
      <c r="AL1875">
        <v>0</v>
      </c>
      <c r="AM1875">
        <v>7</v>
      </c>
    </row>
    <row r="1876" spans="1:39" x14ac:dyDescent="0.3">
      <c r="A1876" t="s">
        <v>39</v>
      </c>
      <c r="B1876" t="s">
        <v>40</v>
      </c>
      <c r="C1876" t="s">
        <v>64</v>
      </c>
      <c r="D1876" t="s">
        <v>42</v>
      </c>
      <c r="E1876" t="s">
        <v>55</v>
      </c>
      <c r="F1876" t="s">
        <v>108</v>
      </c>
      <c r="G1876" t="s">
        <v>1953</v>
      </c>
      <c r="H1876">
        <v>2283</v>
      </c>
      <c r="I1876" t="s">
        <v>46</v>
      </c>
      <c r="J1876" t="s">
        <v>58</v>
      </c>
      <c r="K1876" t="s">
        <v>59</v>
      </c>
      <c r="L1876" t="s">
        <v>51</v>
      </c>
      <c r="M1876" t="s">
        <v>49</v>
      </c>
      <c r="N1876">
        <v>2</v>
      </c>
      <c r="O1876">
        <v>29</v>
      </c>
      <c r="P1876">
        <v>0</v>
      </c>
      <c r="Q1876">
        <v>408</v>
      </c>
      <c r="R1876">
        <v>25</v>
      </c>
      <c r="S1876" t="s">
        <v>129</v>
      </c>
      <c r="T1876">
        <v>1</v>
      </c>
      <c r="U1876">
        <v>3</v>
      </c>
      <c r="V1876">
        <v>71</v>
      </c>
      <c r="W1876">
        <v>2</v>
      </c>
      <c r="X1876">
        <v>1</v>
      </c>
      <c r="Y1876">
        <v>2</v>
      </c>
      <c r="Z1876">
        <v>2546</v>
      </c>
      <c r="AA1876">
        <v>18300</v>
      </c>
      <c r="AB1876">
        <v>5</v>
      </c>
      <c r="AC1876">
        <v>16</v>
      </c>
      <c r="AD1876">
        <v>3</v>
      </c>
      <c r="AE1876">
        <v>2</v>
      </c>
      <c r="AF1876">
        <v>80</v>
      </c>
      <c r="AG1876">
        <v>0</v>
      </c>
      <c r="AH1876">
        <v>6</v>
      </c>
      <c r="AI1876">
        <v>4</v>
      </c>
      <c r="AJ1876">
        <v>2</v>
      </c>
      <c r="AK1876">
        <v>2</v>
      </c>
      <c r="AL1876">
        <v>1</v>
      </c>
      <c r="AM1876">
        <v>1</v>
      </c>
    </row>
    <row r="1877" spans="1:39" x14ac:dyDescent="0.3">
      <c r="A1877" t="s">
        <v>39</v>
      </c>
      <c r="B1877" t="s">
        <v>40</v>
      </c>
      <c r="C1877" t="s">
        <v>87</v>
      </c>
      <c r="D1877" t="s">
        <v>42</v>
      </c>
      <c r="E1877" t="s">
        <v>156</v>
      </c>
      <c r="F1877" t="s">
        <v>108</v>
      </c>
      <c r="G1877" t="s">
        <v>1954</v>
      </c>
      <c r="H1877">
        <v>2284</v>
      </c>
      <c r="I1877" t="s">
        <v>57</v>
      </c>
      <c r="J1877" t="s">
        <v>158</v>
      </c>
      <c r="K1877" t="s">
        <v>48</v>
      </c>
      <c r="L1877" t="s">
        <v>51</v>
      </c>
      <c r="M1877" t="s">
        <v>49</v>
      </c>
      <c r="N1877">
        <v>3</v>
      </c>
      <c r="O1877">
        <v>19</v>
      </c>
      <c r="P1877">
        <v>0</v>
      </c>
      <c r="Q1877">
        <v>489</v>
      </c>
      <c r="R1877">
        <v>2</v>
      </c>
      <c r="S1877" t="s">
        <v>50</v>
      </c>
      <c r="T1877">
        <v>1</v>
      </c>
      <c r="U1877">
        <v>1</v>
      </c>
      <c r="V1877">
        <v>52</v>
      </c>
      <c r="W1877">
        <v>2</v>
      </c>
      <c r="X1877">
        <v>1</v>
      </c>
      <c r="Y1877">
        <v>4</v>
      </c>
      <c r="Z1877">
        <v>2564</v>
      </c>
      <c r="AA1877">
        <v>18437</v>
      </c>
      <c r="AB1877">
        <v>1</v>
      </c>
      <c r="AC1877">
        <v>12</v>
      </c>
      <c r="AD1877">
        <v>3</v>
      </c>
      <c r="AE1877">
        <v>3</v>
      </c>
      <c r="AF1877">
        <v>80</v>
      </c>
      <c r="AG1877">
        <v>0</v>
      </c>
      <c r="AH1877">
        <v>1</v>
      </c>
      <c r="AI1877">
        <v>4</v>
      </c>
      <c r="AJ1877">
        <v>1</v>
      </c>
      <c r="AK1877">
        <v>0</v>
      </c>
      <c r="AL1877">
        <v>0</v>
      </c>
      <c r="AM1877">
        <v>0</v>
      </c>
    </row>
    <row r="1878" spans="1:39" x14ac:dyDescent="0.3">
      <c r="A1878" t="s">
        <v>51</v>
      </c>
      <c r="B1878" t="s">
        <v>86</v>
      </c>
      <c r="C1878" t="s">
        <v>64</v>
      </c>
      <c r="D1878" t="s">
        <v>54</v>
      </c>
      <c r="E1878" t="s">
        <v>43</v>
      </c>
      <c r="F1878" t="s">
        <v>61</v>
      </c>
      <c r="G1878" t="s">
        <v>1955</v>
      </c>
      <c r="H1878">
        <v>2285</v>
      </c>
      <c r="I1878" t="s">
        <v>46</v>
      </c>
      <c r="J1878" t="s">
        <v>47</v>
      </c>
      <c r="K1878" t="s">
        <v>59</v>
      </c>
      <c r="L1878" t="s">
        <v>51</v>
      </c>
      <c r="M1878" t="s">
        <v>49</v>
      </c>
      <c r="N1878">
        <v>3</v>
      </c>
      <c r="O1878">
        <v>30</v>
      </c>
      <c r="P1878">
        <v>1</v>
      </c>
      <c r="Q1878">
        <v>1398</v>
      </c>
      <c r="R1878">
        <v>22</v>
      </c>
      <c r="S1878" t="s">
        <v>66</v>
      </c>
      <c r="T1878">
        <v>1</v>
      </c>
      <c r="U1878">
        <v>3</v>
      </c>
      <c r="V1878">
        <v>69</v>
      </c>
      <c r="W1878">
        <v>3</v>
      </c>
      <c r="X1878">
        <v>3</v>
      </c>
      <c r="Y1878">
        <v>1</v>
      </c>
      <c r="Z1878">
        <v>8412</v>
      </c>
      <c r="AA1878">
        <v>2890</v>
      </c>
      <c r="AB1878">
        <v>0</v>
      </c>
      <c r="AC1878">
        <v>11</v>
      </c>
      <c r="AD1878">
        <v>3</v>
      </c>
      <c r="AE1878">
        <v>3</v>
      </c>
      <c r="AF1878">
        <v>80</v>
      </c>
      <c r="AG1878">
        <v>0</v>
      </c>
      <c r="AH1878">
        <v>10</v>
      </c>
      <c r="AI1878">
        <v>3</v>
      </c>
      <c r="AJ1878">
        <v>9</v>
      </c>
      <c r="AK1878">
        <v>8</v>
      </c>
      <c r="AL1878">
        <v>7</v>
      </c>
      <c r="AM1878">
        <v>8</v>
      </c>
    </row>
    <row r="1879" spans="1:39" x14ac:dyDescent="0.3">
      <c r="A1879" t="s">
        <v>51</v>
      </c>
      <c r="B1879" t="s">
        <v>40</v>
      </c>
      <c r="C1879" t="s">
        <v>70</v>
      </c>
      <c r="D1879" t="s">
        <v>54</v>
      </c>
      <c r="E1879" t="s">
        <v>43</v>
      </c>
      <c r="F1879" t="s">
        <v>101</v>
      </c>
      <c r="G1879" t="s">
        <v>1956</v>
      </c>
      <c r="H1879">
        <v>2286</v>
      </c>
      <c r="I1879" t="s">
        <v>57</v>
      </c>
      <c r="J1879" t="s">
        <v>90</v>
      </c>
      <c r="K1879" t="s">
        <v>74</v>
      </c>
      <c r="L1879" t="s">
        <v>51</v>
      </c>
      <c r="M1879" t="s">
        <v>49</v>
      </c>
      <c r="N1879">
        <v>3</v>
      </c>
      <c r="O1879">
        <v>57</v>
      </c>
      <c r="P1879">
        <v>1</v>
      </c>
      <c r="Q1879">
        <v>210</v>
      </c>
      <c r="R1879">
        <v>29</v>
      </c>
      <c r="S1879" t="s">
        <v>72</v>
      </c>
      <c r="T1879">
        <v>1</v>
      </c>
      <c r="U1879">
        <v>1</v>
      </c>
      <c r="V1879">
        <v>56</v>
      </c>
      <c r="W1879">
        <v>2</v>
      </c>
      <c r="X1879">
        <v>4</v>
      </c>
      <c r="Y1879">
        <v>4</v>
      </c>
      <c r="Z1879">
        <v>14118</v>
      </c>
      <c r="AA1879">
        <v>22102</v>
      </c>
      <c r="AB1879">
        <v>3</v>
      </c>
      <c r="AC1879">
        <v>12</v>
      </c>
      <c r="AD1879">
        <v>3</v>
      </c>
      <c r="AE1879">
        <v>3</v>
      </c>
      <c r="AF1879">
        <v>80</v>
      </c>
      <c r="AG1879">
        <v>1</v>
      </c>
      <c r="AH1879">
        <v>32</v>
      </c>
      <c r="AI1879">
        <v>2</v>
      </c>
      <c r="AJ1879">
        <v>1</v>
      </c>
      <c r="AK1879">
        <v>0</v>
      </c>
      <c r="AL1879">
        <v>0</v>
      </c>
      <c r="AM1879">
        <v>0</v>
      </c>
    </row>
    <row r="1880" spans="1:39" x14ac:dyDescent="0.3">
      <c r="A1880" t="s">
        <v>51</v>
      </c>
      <c r="B1880" t="s">
        <v>40</v>
      </c>
      <c r="C1880" t="s">
        <v>53</v>
      </c>
      <c r="D1880" t="s">
        <v>54</v>
      </c>
      <c r="E1880" t="s">
        <v>55</v>
      </c>
      <c r="F1880" t="s">
        <v>44</v>
      </c>
      <c r="G1880" t="s">
        <v>1957</v>
      </c>
      <c r="H1880">
        <v>2287</v>
      </c>
      <c r="I1880" t="s">
        <v>57</v>
      </c>
      <c r="J1880" t="s">
        <v>90</v>
      </c>
      <c r="K1880" t="s">
        <v>59</v>
      </c>
      <c r="L1880" t="s">
        <v>51</v>
      </c>
      <c r="M1880" t="s">
        <v>49</v>
      </c>
      <c r="N1880">
        <v>2</v>
      </c>
      <c r="O1880">
        <v>50</v>
      </c>
      <c r="P1880">
        <v>1</v>
      </c>
      <c r="Q1880">
        <v>1099</v>
      </c>
      <c r="R1880">
        <v>29</v>
      </c>
      <c r="S1880" t="s">
        <v>66</v>
      </c>
      <c r="T1880">
        <v>1</v>
      </c>
      <c r="U1880">
        <v>2</v>
      </c>
      <c r="V1880">
        <v>88</v>
      </c>
      <c r="W1880">
        <v>2</v>
      </c>
      <c r="X1880">
        <v>4</v>
      </c>
      <c r="Y1880">
        <v>3</v>
      </c>
      <c r="Z1880">
        <v>17046</v>
      </c>
      <c r="AA1880">
        <v>9314</v>
      </c>
      <c r="AB1880">
        <v>0</v>
      </c>
      <c r="AC1880">
        <v>15</v>
      </c>
      <c r="AD1880">
        <v>3</v>
      </c>
      <c r="AE1880">
        <v>2</v>
      </c>
      <c r="AF1880">
        <v>80</v>
      </c>
      <c r="AG1880">
        <v>1</v>
      </c>
      <c r="AH1880">
        <v>28</v>
      </c>
      <c r="AI1880">
        <v>3</v>
      </c>
      <c r="AJ1880">
        <v>27</v>
      </c>
      <c r="AK1880">
        <v>10</v>
      </c>
      <c r="AL1880">
        <v>15</v>
      </c>
      <c r="AM1880">
        <v>7</v>
      </c>
    </row>
    <row r="1881" spans="1:39" x14ac:dyDescent="0.3">
      <c r="A1881" t="s">
        <v>51</v>
      </c>
      <c r="B1881" t="s">
        <v>86</v>
      </c>
      <c r="C1881" t="s">
        <v>64</v>
      </c>
      <c r="D1881" t="s">
        <v>54</v>
      </c>
      <c r="E1881" t="s">
        <v>55</v>
      </c>
      <c r="F1881" t="s">
        <v>67</v>
      </c>
      <c r="G1881" t="s">
        <v>1958</v>
      </c>
      <c r="H1881">
        <v>2288</v>
      </c>
      <c r="I1881" t="s">
        <v>46</v>
      </c>
      <c r="J1881" t="s">
        <v>63</v>
      </c>
      <c r="K1881" t="s">
        <v>48</v>
      </c>
      <c r="L1881" t="s">
        <v>51</v>
      </c>
      <c r="M1881" t="s">
        <v>49</v>
      </c>
      <c r="N1881">
        <v>2</v>
      </c>
      <c r="O1881">
        <v>30</v>
      </c>
      <c r="P1881">
        <v>1</v>
      </c>
      <c r="Q1881">
        <v>1116</v>
      </c>
      <c r="R1881">
        <v>2</v>
      </c>
      <c r="S1881" t="s">
        <v>72</v>
      </c>
      <c r="T1881">
        <v>1</v>
      </c>
      <c r="U1881">
        <v>3</v>
      </c>
      <c r="V1881">
        <v>49</v>
      </c>
      <c r="W1881">
        <v>3</v>
      </c>
      <c r="X1881">
        <v>1</v>
      </c>
      <c r="Y1881">
        <v>4</v>
      </c>
      <c r="Z1881">
        <v>2564</v>
      </c>
      <c r="AA1881">
        <v>7181</v>
      </c>
      <c r="AB1881">
        <v>0</v>
      </c>
      <c r="AC1881">
        <v>14</v>
      </c>
      <c r="AD1881">
        <v>3</v>
      </c>
      <c r="AE1881">
        <v>3</v>
      </c>
      <c r="AF1881">
        <v>80</v>
      </c>
      <c r="AG1881">
        <v>0</v>
      </c>
      <c r="AH1881">
        <v>12</v>
      </c>
      <c r="AI1881">
        <v>2</v>
      </c>
      <c r="AJ1881">
        <v>11</v>
      </c>
      <c r="AK1881">
        <v>7</v>
      </c>
      <c r="AL1881">
        <v>6</v>
      </c>
      <c r="AM1881">
        <v>7</v>
      </c>
    </row>
    <row r="1882" spans="1:39" x14ac:dyDescent="0.3">
      <c r="A1882" t="s">
        <v>51</v>
      </c>
      <c r="B1882" t="s">
        <v>52</v>
      </c>
      <c r="C1882" t="s">
        <v>70</v>
      </c>
      <c r="D1882" t="s">
        <v>54</v>
      </c>
      <c r="E1882" t="s">
        <v>43</v>
      </c>
      <c r="F1882" t="s">
        <v>101</v>
      </c>
      <c r="G1882" t="s">
        <v>1959</v>
      </c>
      <c r="H1882">
        <v>2289</v>
      </c>
      <c r="I1882" t="s">
        <v>46</v>
      </c>
      <c r="J1882" t="s">
        <v>47</v>
      </c>
      <c r="K1882" t="s">
        <v>59</v>
      </c>
      <c r="L1882" t="s">
        <v>51</v>
      </c>
      <c r="M1882" t="s">
        <v>49</v>
      </c>
      <c r="N1882">
        <v>5</v>
      </c>
      <c r="O1882">
        <v>60</v>
      </c>
      <c r="P1882">
        <v>1</v>
      </c>
      <c r="Q1882">
        <v>1499</v>
      </c>
      <c r="R1882">
        <v>28</v>
      </c>
      <c r="S1882" t="s">
        <v>72</v>
      </c>
      <c r="T1882">
        <v>1</v>
      </c>
      <c r="U1882">
        <v>3</v>
      </c>
      <c r="V1882">
        <v>80</v>
      </c>
      <c r="W1882">
        <v>2</v>
      </c>
      <c r="X1882">
        <v>3</v>
      </c>
      <c r="Y1882">
        <v>1</v>
      </c>
      <c r="Z1882">
        <v>10266</v>
      </c>
      <c r="AA1882">
        <v>2845</v>
      </c>
      <c r="AB1882">
        <v>4</v>
      </c>
      <c r="AC1882">
        <v>19</v>
      </c>
      <c r="AD1882">
        <v>3</v>
      </c>
      <c r="AE1882">
        <v>4</v>
      </c>
      <c r="AF1882">
        <v>80</v>
      </c>
      <c r="AG1882">
        <v>0</v>
      </c>
      <c r="AH1882">
        <v>22</v>
      </c>
      <c r="AI1882">
        <v>4</v>
      </c>
      <c r="AJ1882">
        <v>18</v>
      </c>
      <c r="AK1882">
        <v>13</v>
      </c>
      <c r="AL1882">
        <v>13</v>
      </c>
      <c r="AM1882">
        <v>11</v>
      </c>
    </row>
    <row r="1883" spans="1:39" x14ac:dyDescent="0.3">
      <c r="A1883" t="s">
        <v>51</v>
      </c>
      <c r="B1883" t="s">
        <v>40</v>
      </c>
      <c r="C1883" t="s">
        <v>53</v>
      </c>
      <c r="D1883" t="s">
        <v>54</v>
      </c>
      <c r="E1883" t="s">
        <v>55</v>
      </c>
      <c r="F1883" t="s">
        <v>67</v>
      </c>
      <c r="G1883" t="s">
        <v>1960</v>
      </c>
      <c r="H1883">
        <v>2290</v>
      </c>
      <c r="I1883" t="s">
        <v>46</v>
      </c>
      <c r="J1883" t="s">
        <v>76</v>
      </c>
      <c r="K1883" t="s">
        <v>74</v>
      </c>
      <c r="L1883" t="s">
        <v>51</v>
      </c>
      <c r="M1883" t="s">
        <v>49</v>
      </c>
      <c r="N1883">
        <v>2</v>
      </c>
      <c r="O1883">
        <v>47</v>
      </c>
      <c r="P1883">
        <v>1</v>
      </c>
      <c r="Q1883">
        <v>983</v>
      </c>
      <c r="R1883">
        <v>2</v>
      </c>
      <c r="S1883" t="s">
        <v>50</v>
      </c>
      <c r="T1883">
        <v>1</v>
      </c>
      <c r="U1883">
        <v>1</v>
      </c>
      <c r="V1883">
        <v>65</v>
      </c>
      <c r="W1883">
        <v>3</v>
      </c>
      <c r="X1883">
        <v>2</v>
      </c>
      <c r="Y1883">
        <v>4</v>
      </c>
      <c r="Z1883">
        <v>5070</v>
      </c>
      <c r="AA1883">
        <v>7389</v>
      </c>
      <c r="AB1883">
        <v>5</v>
      </c>
      <c r="AC1883">
        <v>13</v>
      </c>
      <c r="AD1883">
        <v>3</v>
      </c>
      <c r="AE1883">
        <v>3</v>
      </c>
      <c r="AF1883">
        <v>80</v>
      </c>
      <c r="AG1883">
        <v>3</v>
      </c>
      <c r="AH1883">
        <v>20</v>
      </c>
      <c r="AI1883">
        <v>3</v>
      </c>
      <c r="AJ1883">
        <v>5</v>
      </c>
      <c r="AK1883">
        <v>0</v>
      </c>
      <c r="AL1883">
        <v>0</v>
      </c>
      <c r="AM1883">
        <v>4</v>
      </c>
    </row>
    <row r="1884" spans="1:39" x14ac:dyDescent="0.3">
      <c r="A1884" t="s">
        <v>51</v>
      </c>
      <c r="B1884" t="s">
        <v>40</v>
      </c>
      <c r="C1884" t="s">
        <v>53</v>
      </c>
      <c r="D1884" t="s">
        <v>54</v>
      </c>
      <c r="E1884" t="s">
        <v>55</v>
      </c>
      <c r="F1884" t="s">
        <v>44</v>
      </c>
      <c r="G1884" t="s">
        <v>1961</v>
      </c>
      <c r="H1884">
        <v>2291</v>
      </c>
      <c r="I1884" t="s">
        <v>57</v>
      </c>
      <c r="J1884" t="s">
        <v>96</v>
      </c>
      <c r="K1884" t="s">
        <v>59</v>
      </c>
      <c r="L1884" t="s">
        <v>51</v>
      </c>
      <c r="M1884" t="s">
        <v>49</v>
      </c>
      <c r="N1884">
        <v>2</v>
      </c>
      <c r="O1884">
        <v>46</v>
      </c>
      <c r="P1884">
        <v>1</v>
      </c>
      <c r="Q1884">
        <v>1009</v>
      </c>
      <c r="R1884">
        <v>2</v>
      </c>
      <c r="S1884" t="s">
        <v>72</v>
      </c>
      <c r="T1884">
        <v>1</v>
      </c>
      <c r="U1884">
        <v>1</v>
      </c>
      <c r="V1884">
        <v>51</v>
      </c>
      <c r="W1884">
        <v>3</v>
      </c>
      <c r="X1884">
        <v>4</v>
      </c>
      <c r="Y1884">
        <v>3</v>
      </c>
      <c r="Z1884">
        <v>17861</v>
      </c>
      <c r="AA1884">
        <v>2288</v>
      </c>
      <c r="AB1884">
        <v>6</v>
      </c>
      <c r="AC1884">
        <v>13</v>
      </c>
      <c r="AD1884">
        <v>3</v>
      </c>
      <c r="AE1884">
        <v>3</v>
      </c>
      <c r="AF1884">
        <v>80</v>
      </c>
      <c r="AG1884">
        <v>0</v>
      </c>
      <c r="AH1884">
        <v>26</v>
      </c>
      <c r="AI1884">
        <v>1</v>
      </c>
      <c r="AJ1884">
        <v>3</v>
      </c>
      <c r="AK1884">
        <v>2</v>
      </c>
      <c r="AL1884">
        <v>0</v>
      </c>
      <c r="AM1884">
        <v>1</v>
      </c>
    </row>
    <row r="1885" spans="1:39" x14ac:dyDescent="0.3">
      <c r="A1885" t="s">
        <v>51</v>
      </c>
      <c r="B1885" t="s">
        <v>40</v>
      </c>
      <c r="C1885" t="s">
        <v>41</v>
      </c>
      <c r="D1885" t="s">
        <v>54</v>
      </c>
      <c r="E1885" t="s">
        <v>55</v>
      </c>
      <c r="F1885" t="s">
        <v>44</v>
      </c>
      <c r="G1885" t="s">
        <v>1962</v>
      </c>
      <c r="H1885">
        <v>2292</v>
      </c>
      <c r="I1885" t="s">
        <v>57</v>
      </c>
      <c r="J1885" t="s">
        <v>63</v>
      </c>
      <c r="K1885" t="s">
        <v>48</v>
      </c>
      <c r="L1885" t="s">
        <v>51</v>
      </c>
      <c r="M1885" t="s">
        <v>49</v>
      </c>
      <c r="N1885">
        <v>2</v>
      </c>
      <c r="O1885">
        <v>35</v>
      </c>
      <c r="P1885">
        <v>1</v>
      </c>
      <c r="Q1885">
        <v>144</v>
      </c>
      <c r="R1885">
        <v>22</v>
      </c>
      <c r="S1885" t="s">
        <v>72</v>
      </c>
      <c r="T1885">
        <v>1</v>
      </c>
      <c r="U1885">
        <v>4</v>
      </c>
      <c r="V1885">
        <v>46</v>
      </c>
      <c r="W1885">
        <v>1</v>
      </c>
      <c r="X1885">
        <v>1</v>
      </c>
      <c r="Y1885">
        <v>3</v>
      </c>
      <c r="Z1885">
        <v>4230</v>
      </c>
      <c r="AA1885">
        <v>19225</v>
      </c>
      <c r="AB1885">
        <v>0</v>
      </c>
      <c r="AC1885">
        <v>15</v>
      </c>
      <c r="AD1885">
        <v>3</v>
      </c>
      <c r="AE1885">
        <v>3</v>
      </c>
      <c r="AF1885">
        <v>80</v>
      </c>
      <c r="AG1885">
        <v>0</v>
      </c>
      <c r="AH1885">
        <v>6</v>
      </c>
      <c r="AI1885">
        <v>3</v>
      </c>
      <c r="AJ1885">
        <v>5</v>
      </c>
      <c r="AK1885">
        <v>4</v>
      </c>
      <c r="AL1885">
        <v>4</v>
      </c>
      <c r="AM1885">
        <v>3</v>
      </c>
    </row>
    <row r="1886" spans="1:39" x14ac:dyDescent="0.3">
      <c r="A1886" t="s">
        <v>51</v>
      </c>
      <c r="B1886" t="s">
        <v>40</v>
      </c>
      <c r="C1886" t="s">
        <v>53</v>
      </c>
      <c r="D1886" t="s">
        <v>54</v>
      </c>
      <c r="E1886" t="s">
        <v>55</v>
      </c>
      <c r="F1886" t="s">
        <v>44</v>
      </c>
      <c r="G1886" t="s">
        <v>1963</v>
      </c>
      <c r="H1886">
        <v>2293</v>
      </c>
      <c r="I1886" t="s">
        <v>46</v>
      </c>
      <c r="J1886" t="s">
        <v>63</v>
      </c>
      <c r="K1886" t="s">
        <v>48</v>
      </c>
      <c r="L1886" t="s">
        <v>51</v>
      </c>
      <c r="M1886" t="s">
        <v>49</v>
      </c>
      <c r="N1886">
        <v>3</v>
      </c>
      <c r="O1886">
        <v>54</v>
      </c>
      <c r="P1886">
        <v>1</v>
      </c>
      <c r="Q1886">
        <v>548</v>
      </c>
      <c r="R1886">
        <v>8</v>
      </c>
      <c r="S1886" t="s">
        <v>66</v>
      </c>
      <c r="T1886">
        <v>1</v>
      </c>
      <c r="U1886">
        <v>3</v>
      </c>
      <c r="V1886">
        <v>42</v>
      </c>
      <c r="W1886">
        <v>3</v>
      </c>
      <c r="X1886">
        <v>2</v>
      </c>
      <c r="Y1886">
        <v>3</v>
      </c>
      <c r="Z1886">
        <v>3780</v>
      </c>
      <c r="AA1886">
        <v>23428</v>
      </c>
      <c r="AB1886">
        <v>7</v>
      </c>
      <c r="AC1886">
        <v>11</v>
      </c>
      <c r="AD1886">
        <v>3</v>
      </c>
      <c r="AE1886">
        <v>3</v>
      </c>
      <c r="AF1886">
        <v>80</v>
      </c>
      <c r="AG1886">
        <v>0</v>
      </c>
      <c r="AH1886">
        <v>19</v>
      </c>
      <c r="AI1886">
        <v>3</v>
      </c>
      <c r="AJ1886">
        <v>1</v>
      </c>
      <c r="AK1886">
        <v>0</v>
      </c>
      <c r="AL1886">
        <v>0</v>
      </c>
      <c r="AM1886">
        <v>0</v>
      </c>
    </row>
    <row r="1887" spans="1:39" x14ac:dyDescent="0.3">
      <c r="A1887" t="s">
        <v>51</v>
      </c>
      <c r="B1887" t="s">
        <v>40</v>
      </c>
      <c r="C1887" t="s">
        <v>64</v>
      </c>
      <c r="D1887" t="s">
        <v>54</v>
      </c>
      <c r="E1887" t="s">
        <v>55</v>
      </c>
      <c r="F1887" t="s">
        <v>44</v>
      </c>
      <c r="G1887" t="s">
        <v>1964</v>
      </c>
      <c r="H1887">
        <v>2294</v>
      </c>
      <c r="I1887" t="s">
        <v>57</v>
      </c>
      <c r="J1887" t="s">
        <v>58</v>
      </c>
      <c r="K1887" t="s">
        <v>74</v>
      </c>
      <c r="L1887" t="s">
        <v>51</v>
      </c>
      <c r="M1887" t="s">
        <v>49</v>
      </c>
      <c r="N1887">
        <v>3</v>
      </c>
      <c r="O1887">
        <v>34</v>
      </c>
      <c r="P1887">
        <v>1</v>
      </c>
      <c r="Q1887">
        <v>1303</v>
      </c>
      <c r="R1887">
        <v>2</v>
      </c>
      <c r="S1887" t="s">
        <v>66</v>
      </c>
      <c r="T1887">
        <v>1</v>
      </c>
      <c r="U1887">
        <v>4</v>
      </c>
      <c r="V1887">
        <v>62</v>
      </c>
      <c r="W1887">
        <v>2</v>
      </c>
      <c r="X1887">
        <v>1</v>
      </c>
      <c r="Y1887">
        <v>3</v>
      </c>
      <c r="Z1887">
        <v>2768</v>
      </c>
      <c r="AA1887">
        <v>8416</v>
      </c>
      <c r="AB1887">
        <v>3</v>
      </c>
      <c r="AC1887">
        <v>12</v>
      </c>
      <c r="AD1887">
        <v>3</v>
      </c>
      <c r="AE1887">
        <v>3</v>
      </c>
      <c r="AF1887">
        <v>80</v>
      </c>
      <c r="AG1887">
        <v>1</v>
      </c>
      <c r="AH1887">
        <v>14</v>
      </c>
      <c r="AI1887">
        <v>3</v>
      </c>
      <c r="AJ1887">
        <v>7</v>
      </c>
      <c r="AK1887">
        <v>3</v>
      </c>
      <c r="AL1887">
        <v>5</v>
      </c>
      <c r="AM1887">
        <v>7</v>
      </c>
    </row>
    <row r="1888" spans="1:39" x14ac:dyDescent="0.3">
      <c r="A1888" t="s">
        <v>51</v>
      </c>
      <c r="B1888" t="s">
        <v>40</v>
      </c>
      <c r="C1888" t="s">
        <v>53</v>
      </c>
      <c r="D1888" t="s">
        <v>54</v>
      </c>
      <c r="E1888" t="s">
        <v>43</v>
      </c>
      <c r="F1888" t="s">
        <v>101</v>
      </c>
      <c r="G1888" t="s">
        <v>1965</v>
      </c>
      <c r="H1888">
        <v>2295</v>
      </c>
      <c r="I1888" t="s">
        <v>46</v>
      </c>
      <c r="J1888" t="s">
        <v>47</v>
      </c>
      <c r="K1888" t="s">
        <v>59</v>
      </c>
      <c r="L1888" t="s">
        <v>39</v>
      </c>
      <c r="M1888" t="s">
        <v>49</v>
      </c>
      <c r="N1888">
        <v>3</v>
      </c>
      <c r="O1888">
        <v>46</v>
      </c>
      <c r="P1888">
        <v>1</v>
      </c>
      <c r="Q1888">
        <v>1125</v>
      </c>
      <c r="R1888">
        <v>10</v>
      </c>
      <c r="S1888" t="s">
        <v>72</v>
      </c>
      <c r="T1888">
        <v>1</v>
      </c>
      <c r="U1888">
        <v>3</v>
      </c>
      <c r="V1888">
        <v>94</v>
      </c>
      <c r="W1888">
        <v>2</v>
      </c>
      <c r="X1888">
        <v>3</v>
      </c>
      <c r="Y1888">
        <v>4</v>
      </c>
      <c r="Z1888">
        <v>9071</v>
      </c>
      <c r="AA1888">
        <v>11563</v>
      </c>
      <c r="AB1888">
        <v>2</v>
      </c>
      <c r="AC1888">
        <v>19</v>
      </c>
      <c r="AD1888">
        <v>3</v>
      </c>
      <c r="AE1888">
        <v>3</v>
      </c>
      <c r="AF1888">
        <v>80</v>
      </c>
      <c r="AG1888">
        <v>1</v>
      </c>
      <c r="AH1888">
        <v>15</v>
      </c>
      <c r="AI1888">
        <v>3</v>
      </c>
      <c r="AJ1888">
        <v>3</v>
      </c>
      <c r="AK1888">
        <v>2</v>
      </c>
      <c r="AL1888">
        <v>1</v>
      </c>
      <c r="AM1888">
        <v>2</v>
      </c>
    </row>
    <row r="1889" spans="1:39" x14ac:dyDescent="0.3">
      <c r="A1889" t="s">
        <v>51</v>
      </c>
      <c r="B1889" t="s">
        <v>40</v>
      </c>
      <c r="C1889" t="s">
        <v>64</v>
      </c>
      <c r="D1889" t="s">
        <v>54</v>
      </c>
      <c r="E1889" t="s">
        <v>55</v>
      </c>
      <c r="F1889" t="s">
        <v>44</v>
      </c>
      <c r="G1889" t="s">
        <v>1966</v>
      </c>
      <c r="H1889">
        <v>2296</v>
      </c>
      <c r="I1889" t="s">
        <v>57</v>
      </c>
      <c r="J1889" t="s">
        <v>76</v>
      </c>
      <c r="K1889" t="s">
        <v>74</v>
      </c>
      <c r="L1889" t="s">
        <v>51</v>
      </c>
      <c r="M1889" t="s">
        <v>49</v>
      </c>
      <c r="N1889">
        <v>6</v>
      </c>
      <c r="O1889">
        <v>31</v>
      </c>
      <c r="P1889">
        <v>1</v>
      </c>
      <c r="Q1889">
        <v>1274</v>
      </c>
      <c r="R1889">
        <v>9</v>
      </c>
      <c r="S1889" t="s">
        <v>60</v>
      </c>
      <c r="T1889">
        <v>1</v>
      </c>
      <c r="U1889">
        <v>3</v>
      </c>
      <c r="V1889">
        <v>33</v>
      </c>
      <c r="W1889">
        <v>3</v>
      </c>
      <c r="X1889">
        <v>3</v>
      </c>
      <c r="Y1889">
        <v>2</v>
      </c>
      <c r="Z1889">
        <v>10648</v>
      </c>
      <c r="AA1889">
        <v>14394</v>
      </c>
      <c r="AB1889">
        <v>1</v>
      </c>
      <c r="AC1889">
        <v>25</v>
      </c>
      <c r="AD1889">
        <v>4</v>
      </c>
      <c r="AE1889">
        <v>4</v>
      </c>
      <c r="AF1889">
        <v>80</v>
      </c>
      <c r="AG1889">
        <v>1</v>
      </c>
      <c r="AH1889">
        <v>13</v>
      </c>
      <c r="AI1889">
        <v>4</v>
      </c>
      <c r="AJ1889">
        <v>13</v>
      </c>
      <c r="AK1889">
        <v>8</v>
      </c>
      <c r="AL1889">
        <v>0</v>
      </c>
      <c r="AM1889">
        <v>8</v>
      </c>
    </row>
    <row r="1890" spans="1:39" x14ac:dyDescent="0.3">
      <c r="A1890" t="s">
        <v>39</v>
      </c>
      <c r="B1890" t="s">
        <v>40</v>
      </c>
      <c r="C1890" t="s">
        <v>64</v>
      </c>
      <c r="D1890" t="s">
        <v>42</v>
      </c>
      <c r="E1890" t="s">
        <v>55</v>
      </c>
      <c r="F1890" t="s">
        <v>67</v>
      </c>
      <c r="G1890" t="s">
        <v>1967</v>
      </c>
      <c r="H1890">
        <v>2297</v>
      </c>
      <c r="I1890" t="s">
        <v>57</v>
      </c>
      <c r="J1890" t="s">
        <v>90</v>
      </c>
      <c r="K1890" t="s">
        <v>59</v>
      </c>
      <c r="L1890" t="s">
        <v>39</v>
      </c>
      <c r="M1890" t="s">
        <v>49</v>
      </c>
      <c r="N1890">
        <v>2</v>
      </c>
      <c r="O1890">
        <v>33</v>
      </c>
      <c r="P1890">
        <v>0</v>
      </c>
      <c r="Q1890">
        <v>1277</v>
      </c>
      <c r="R1890">
        <v>15</v>
      </c>
      <c r="S1890" t="s">
        <v>60</v>
      </c>
      <c r="T1890">
        <v>1</v>
      </c>
      <c r="U1890">
        <v>2</v>
      </c>
      <c r="V1890">
        <v>56</v>
      </c>
      <c r="W1890">
        <v>3</v>
      </c>
      <c r="X1890">
        <v>3</v>
      </c>
      <c r="Y1890">
        <v>3</v>
      </c>
      <c r="Z1890">
        <v>13610</v>
      </c>
      <c r="AA1890">
        <v>24619</v>
      </c>
      <c r="AB1890">
        <v>7</v>
      </c>
      <c r="AC1890">
        <v>12</v>
      </c>
      <c r="AD1890">
        <v>3</v>
      </c>
      <c r="AE1890">
        <v>4</v>
      </c>
      <c r="AF1890">
        <v>80</v>
      </c>
      <c r="AG1890">
        <v>0</v>
      </c>
      <c r="AH1890">
        <v>15</v>
      </c>
      <c r="AI1890">
        <v>4</v>
      </c>
      <c r="AJ1890">
        <v>7</v>
      </c>
      <c r="AK1890">
        <v>6</v>
      </c>
      <c r="AL1890">
        <v>7</v>
      </c>
      <c r="AM1890">
        <v>7</v>
      </c>
    </row>
    <row r="1891" spans="1:39" x14ac:dyDescent="0.3">
      <c r="A1891" t="s">
        <v>39</v>
      </c>
      <c r="B1891" t="s">
        <v>40</v>
      </c>
      <c r="C1891" t="s">
        <v>64</v>
      </c>
      <c r="D1891" t="s">
        <v>42</v>
      </c>
      <c r="E1891" t="s">
        <v>55</v>
      </c>
      <c r="F1891" t="s">
        <v>67</v>
      </c>
      <c r="G1891" t="s">
        <v>1968</v>
      </c>
      <c r="H1891">
        <v>2298</v>
      </c>
      <c r="I1891" t="s">
        <v>57</v>
      </c>
      <c r="J1891" t="s">
        <v>63</v>
      </c>
      <c r="K1891" t="s">
        <v>74</v>
      </c>
      <c r="L1891" t="s">
        <v>51</v>
      </c>
      <c r="M1891" t="s">
        <v>49</v>
      </c>
      <c r="N1891">
        <v>2</v>
      </c>
      <c r="O1891">
        <v>33</v>
      </c>
      <c r="P1891">
        <v>0</v>
      </c>
      <c r="Q1891">
        <v>587</v>
      </c>
      <c r="R1891">
        <v>10</v>
      </c>
      <c r="S1891" t="s">
        <v>60</v>
      </c>
      <c r="T1891">
        <v>1</v>
      </c>
      <c r="U1891">
        <v>1</v>
      </c>
      <c r="V1891">
        <v>38</v>
      </c>
      <c r="W1891">
        <v>1</v>
      </c>
      <c r="X1891">
        <v>1</v>
      </c>
      <c r="Y1891">
        <v>4</v>
      </c>
      <c r="Z1891">
        <v>3408</v>
      </c>
      <c r="AA1891">
        <v>6705</v>
      </c>
      <c r="AB1891">
        <v>7</v>
      </c>
      <c r="AC1891">
        <v>13</v>
      </c>
      <c r="AD1891">
        <v>3</v>
      </c>
      <c r="AE1891">
        <v>1</v>
      </c>
      <c r="AF1891">
        <v>80</v>
      </c>
      <c r="AG1891">
        <v>3</v>
      </c>
      <c r="AH1891">
        <v>8</v>
      </c>
      <c r="AI1891">
        <v>3</v>
      </c>
      <c r="AJ1891">
        <v>4</v>
      </c>
      <c r="AK1891">
        <v>3</v>
      </c>
      <c r="AL1891">
        <v>1</v>
      </c>
      <c r="AM1891">
        <v>3</v>
      </c>
    </row>
    <row r="1892" spans="1:39" x14ac:dyDescent="0.3">
      <c r="A1892" t="s">
        <v>51</v>
      </c>
      <c r="B1892" t="s">
        <v>40</v>
      </c>
      <c r="C1892" t="s">
        <v>64</v>
      </c>
      <c r="D1892" t="s">
        <v>54</v>
      </c>
      <c r="E1892" t="s">
        <v>43</v>
      </c>
      <c r="F1892" t="s">
        <v>101</v>
      </c>
      <c r="G1892" t="s">
        <v>1969</v>
      </c>
      <c r="H1892">
        <v>2299</v>
      </c>
      <c r="I1892" t="s">
        <v>57</v>
      </c>
      <c r="J1892" t="s">
        <v>94</v>
      </c>
      <c r="K1892" t="s">
        <v>48</v>
      </c>
      <c r="L1892" t="s">
        <v>51</v>
      </c>
      <c r="M1892" t="s">
        <v>49</v>
      </c>
      <c r="N1892">
        <v>3</v>
      </c>
      <c r="O1892">
        <v>30</v>
      </c>
      <c r="P1892">
        <v>1</v>
      </c>
      <c r="Q1892">
        <v>413</v>
      </c>
      <c r="R1892">
        <v>7</v>
      </c>
      <c r="S1892" t="s">
        <v>60</v>
      </c>
      <c r="T1892">
        <v>1</v>
      </c>
      <c r="U1892">
        <v>4</v>
      </c>
      <c r="V1892">
        <v>57</v>
      </c>
      <c r="W1892">
        <v>3</v>
      </c>
      <c r="X1892">
        <v>1</v>
      </c>
      <c r="Y1892">
        <v>2</v>
      </c>
      <c r="Z1892">
        <v>2983</v>
      </c>
      <c r="AA1892">
        <v>18398</v>
      </c>
      <c r="AB1892">
        <v>0</v>
      </c>
      <c r="AC1892">
        <v>14</v>
      </c>
      <c r="AD1892">
        <v>3</v>
      </c>
      <c r="AE1892">
        <v>1</v>
      </c>
      <c r="AF1892">
        <v>80</v>
      </c>
      <c r="AG1892">
        <v>0</v>
      </c>
      <c r="AH1892">
        <v>4</v>
      </c>
      <c r="AI1892">
        <v>3</v>
      </c>
      <c r="AJ1892">
        <v>3</v>
      </c>
      <c r="AK1892">
        <v>2</v>
      </c>
      <c r="AL1892">
        <v>1</v>
      </c>
      <c r="AM1892">
        <v>2</v>
      </c>
    </row>
    <row r="1893" spans="1:39" x14ac:dyDescent="0.3">
      <c r="A1893" t="s">
        <v>51</v>
      </c>
      <c r="B1893" t="s">
        <v>40</v>
      </c>
      <c r="C1893" t="s">
        <v>41</v>
      </c>
      <c r="D1893" t="s">
        <v>54</v>
      </c>
      <c r="E1893" t="s">
        <v>55</v>
      </c>
      <c r="F1893" t="s">
        <v>44</v>
      </c>
      <c r="G1893" t="s">
        <v>1970</v>
      </c>
      <c r="H1893">
        <v>2300</v>
      </c>
      <c r="I1893" t="s">
        <v>57</v>
      </c>
      <c r="J1893" t="s">
        <v>78</v>
      </c>
      <c r="K1893" t="s">
        <v>59</v>
      </c>
      <c r="L1893" t="s">
        <v>39</v>
      </c>
      <c r="M1893" t="s">
        <v>49</v>
      </c>
      <c r="N1893">
        <v>2</v>
      </c>
      <c r="O1893">
        <v>35</v>
      </c>
      <c r="P1893">
        <v>1</v>
      </c>
      <c r="Q1893">
        <v>1276</v>
      </c>
      <c r="R1893">
        <v>16</v>
      </c>
      <c r="S1893" t="s">
        <v>72</v>
      </c>
      <c r="T1893">
        <v>1</v>
      </c>
      <c r="U1893">
        <v>4</v>
      </c>
      <c r="V1893">
        <v>72</v>
      </c>
      <c r="W1893">
        <v>3</v>
      </c>
      <c r="X1893">
        <v>3</v>
      </c>
      <c r="Y1893">
        <v>3</v>
      </c>
      <c r="Z1893">
        <v>7632</v>
      </c>
      <c r="AA1893">
        <v>14295</v>
      </c>
      <c r="AB1893">
        <v>4</v>
      </c>
      <c r="AC1893">
        <v>12</v>
      </c>
      <c r="AD1893">
        <v>3</v>
      </c>
      <c r="AE1893">
        <v>3</v>
      </c>
      <c r="AF1893">
        <v>80</v>
      </c>
      <c r="AG1893">
        <v>0</v>
      </c>
      <c r="AH1893">
        <v>10</v>
      </c>
      <c r="AI1893">
        <v>3</v>
      </c>
      <c r="AJ1893">
        <v>8</v>
      </c>
      <c r="AK1893">
        <v>7</v>
      </c>
      <c r="AL1893">
        <v>0</v>
      </c>
      <c r="AM1893">
        <v>0</v>
      </c>
    </row>
    <row r="1894" spans="1:39" x14ac:dyDescent="0.3">
      <c r="A1894" t="s">
        <v>39</v>
      </c>
      <c r="B1894" t="s">
        <v>52</v>
      </c>
      <c r="C1894" t="s">
        <v>64</v>
      </c>
      <c r="D1894" t="s">
        <v>42</v>
      </c>
      <c r="E1894" t="s">
        <v>55</v>
      </c>
      <c r="F1894" t="s">
        <v>44</v>
      </c>
      <c r="G1894" t="s">
        <v>1971</v>
      </c>
      <c r="H1894">
        <v>2301</v>
      </c>
      <c r="I1894" t="s">
        <v>57</v>
      </c>
      <c r="J1894" t="s">
        <v>78</v>
      </c>
      <c r="K1894" t="s">
        <v>59</v>
      </c>
      <c r="L1894" t="s">
        <v>51</v>
      </c>
      <c r="M1894" t="s">
        <v>49</v>
      </c>
      <c r="N1894">
        <v>2</v>
      </c>
      <c r="O1894">
        <v>31</v>
      </c>
      <c r="P1894">
        <v>0</v>
      </c>
      <c r="Q1894">
        <v>534</v>
      </c>
      <c r="R1894">
        <v>20</v>
      </c>
      <c r="S1894" t="s">
        <v>72</v>
      </c>
      <c r="T1894">
        <v>1</v>
      </c>
      <c r="U1894">
        <v>1</v>
      </c>
      <c r="V1894">
        <v>66</v>
      </c>
      <c r="W1894">
        <v>3</v>
      </c>
      <c r="X1894">
        <v>3</v>
      </c>
      <c r="Y1894">
        <v>3</v>
      </c>
      <c r="Z1894">
        <v>9824</v>
      </c>
      <c r="AA1894">
        <v>22908</v>
      </c>
      <c r="AB1894">
        <v>3</v>
      </c>
      <c r="AC1894">
        <v>12</v>
      </c>
      <c r="AD1894">
        <v>3</v>
      </c>
      <c r="AE1894">
        <v>1</v>
      </c>
      <c r="AF1894">
        <v>80</v>
      </c>
      <c r="AG1894">
        <v>0</v>
      </c>
      <c r="AH1894">
        <v>12</v>
      </c>
      <c r="AI1894">
        <v>3</v>
      </c>
      <c r="AJ1894">
        <v>1</v>
      </c>
      <c r="AK1894">
        <v>0</v>
      </c>
      <c r="AL1894">
        <v>0</v>
      </c>
      <c r="AM1894">
        <v>0</v>
      </c>
    </row>
    <row r="1895" spans="1:39" x14ac:dyDescent="0.3">
      <c r="A1895" t="s">
        <v>39</v>
      </c>
      <c r="B1895" t="s">
        <v>52</v>
      </c>
      <c r="C1895" t="s">
        <v>64</v>
      </c>
      <c r="D1895" t="s">
        <v>42</v>
      </c>
      <c r="E1895" t="s">
        <v>156</v>
      </c>
      <c r="F1895" t="s">
        <v>158</v>
      </c>
      <c r="G1895" t="s">
        <v>1972</v>
      </c>
      <c r="H1895">
        <v>2302</v>
      </c>
      <c r="I1895" t="s">
        <v>46</v>
      </c>
      <c r="J1895" t="s">
        <v>158</v>
      </c>
      <c r="K1895" t="s">
        <v>74</v>
      </c>
      <c r="L1895" t="s">
        <v>39</v>
      </c>
      <c r="M1895" t="s">
        <v>49</v>
      </c>
      <c r="N1895">
        <v>2</v>
      </c>
      <c r="O1895">
        <v>34</v>
      </c>
      <c r="P1895">
        <v>0</v>
      </c>
      <c r="Q1895">
        <v>988</v>
      </c>
      <c r="R1895">
        <v>23</v>
      </c>
      <c r="S1895" t="s">
        <v>72</v>
      </c>
      <c r="T1895">
        <v>1</v>
      </c>
      <c r="U1895">
        <v>2</v>
      </c>
      <c r="V1895">
        <v>43</v>
      </c>
      <c r="W1895">
        <v>3</v>
      </c>
      <c r="X1895">
        <v>3</v>
      </c>
      <c r="Y1895">
        <v>1</v>
      </c>
      <c r="Z1895">
        <v>9950</v>
      </c>
      <c r="AA1895">
        <v>11533</v>
      </c>
      <c r="AB1895">
        <v>9</v>
      </c>
      <c r="AC1895">
        <v>15</v>
      </c>
      <c r="AD1895">
        <v>3</v>
      </c>
      <c r="AE1895">
        <v>3</v>
      </c>
      <c r="AF1895">
        <v>80</v>
      </c>
      <c r="AG1895">
        <v>3</v>
      </c>
      <c r="AH1895">
        <v>11</v>
      </c>
      <c r="AI1895">
        <v>3</v>
      </c>
      <c r="AJ1895">
        <v>3</v>
      </c>
      <c r="AK1895">
        <v>2</v>
      </c>
      <c r="AL1895">
        <v>0</v>
      </c>
      <c r="AM1895">
        <v>2</v>
      </c>
    </row>
    <row r="1896" spans="1:39" x14ac:dyDescent="0.3">
      <c r="A1896" t="s">
        <v>51</v>
      </c>
      <c r="B1896" t="s">
        <v>52</v>
      </c>
      <c r="C1896" t="s">
        <v>41</v>
      </c>
      <c r="D1896" t="s">
        <v>54</v>
      </c>
      <c r="E1896" t="s">
        <v>55</v>
      </c>
      <c r="F1896" t="s">
        <v>61</v>
      </c>
      <c r="G1896" t="s">
        <v>1973</v>
      </c>
      <c r="H1896">
        <v>2303</v>
      </c>
      <c r="I1896" t="s">
        <v>57</v>
      </c>
      <c r="J1896" t="s">
        <v>63</v>
      </c>
      <c r="K1896" t="s">
        <v>59</v>
      </c>
      <c r="L1896" t="s">
        <v>51</v>
      </c>
      <c r="M1896" t="s">
        <v>49</v>
      </c>
      <c r="N1896">
        <v>4</v>
      </c>
      <c r="O1896">
        <v>42</v>
      </c>
      <c r="P1896">
        <v>1</v>
      </c>
      <c r="Q1896">
        <v>1474</v>
      </c>
      <c r="R1896">
        <v>5</v>
      </c>
      <c r="S1896" t="s">
        <v>50</v>
      </c>
      <c r="T1896">
        <v>1</v>
      </c>
      <c r="U1896">
        <v>2</v>
      </c>
      <c r="V1896">
        <v>97</v>
      </c>
      <c r="W1896">
        <v>3</v>
      </c>
      <c r="X1896">
        <v>1</v>
      </c>
      <c r="Y1896">
        <v>3</v>
      </c>
      <c r="Z1896">
        <v>2093</v>
      </c>
      <c r="AA1896">
        <v>9260</v>
      </c>
      <c r="AB1896">
        <v>4</v>
      </c>
      <c r="AC1896">
        <v>17</v>
      </c>
      <c r="AD1896">
        <v>3</v>
      </c>
      <c r="AE1896">
        <v>4</v>
      </c>
      <c r="AF1896">
        <v>80</v>
      </c>
      <c r="AG1896">
        <v>1</v>
      </c>
      <c r="AH1896">
        <v>8</v>
      </c>
      <c r="AI1896">
        <v>3</v>
      </c>
      <c r="AJ1896">
        <v>2</v>
      </c>
      <c r="AK1896">
        <v>2</v>
      </c>
      <c r="AL1896">
        <v>2</v>
      </c>
      <c r="AM1896">
        <v>0</v>
      </c>
    </row>
    <row r="1897" spans="1:39" x14ac:dyDescent="0.3">
      <c r="A1897" t="s">
        <v>51</v>
      </c>
      <c r="B1897" t="s">
        <v>86</v>
      </c>
      <c r="C1897" t="s">
        <v>41</v>
      </c>
      <c r="D1897" t="s">
        <v>54</v>
      </c>
      <c r="E1897" t="s">
        <v>43</v>
      </c>
      <c r="F1897" t="s">
        <v>67</v>
      </c>
      <c r="G1897" t="s">
        <v>1974</v>
      </c>
      <c r="H1897">
        <v>2304</v>
      </c>
      <c r="I1897" t="s">
        <v>57</v>
      </c>
      <c r="J1897" t="s">
        <v>47</v>
      </c>
      <c r="K1897" t="s">
        <v>48</v>
      </c>
      <c r="L1897" t="s">
        <v>51</v>
      </c>
      <c r="M1897" t="s">
        <v>49</v>
      </c>
      <c r="N1897">
        <v>3</v>
      </c>
      <c r="O1897">
        <v>36</v>
      </c>
      <c r="P1897">
        <v>1</v>
      </c>
      <c r="Q1897">
        <v>635</v>
      </c>
      <c r="R1897">
        <v>10</v>
      </c>
      <c r="S1897" t="s">
        <v>66</v>
      </c>
      <c r="T1897">
        <v>1</v>
      </c>
      <c r="U1897">
        <v>2</v>
      </c>
      <c r="V1897">
        <v>32</v>
      </c>
      <c r="W1897">
        <v>3</v>
      </c>
      <c r="X1897">
        <v>3</v>
      </c>
      <c r="Y1897">
        <v>4</v>
      </c>
      <c r="Z1897">
        <v>9980</v>
      </c>
      <c r="AA1897">
        <v>15318</v>
      </c>
      <c r="AB1897">
        <v>1</v>
      </c>
      <c r="AC1897">
        <v>14</v>
      </c>
      <c r="AD1897">
        <v>3</v>
      </c>
      <c r="AE1897">
        <v>4</v>
      </c>
      <c r="AF1897">
        <v>80</v>
      </c>
      <c r="AG1897">
        <v>0</v>
      </c>
      <c r="AH1897">
        <v>10</v>
      </c>
      <c r="AI1897">
        <v>2</v>
      </c>
      <c r="AJ1897">
        <v>10</v>
      </c>
      <c r="AK1897">
        <v>3</v>
      </c>
      <c r="AL1897">
        <v>9</v>
      </c>
      <c r="AM1897">
        <v>7</v>
      </c>
    </row>
    <row r="1898" spans="1:39" x14ac:dyDescent="0.3">
      <c r="A1898" t="s">
        <v>39</v>
      </c>
      <c r="B1898" t="s">
        <v>52</v>
      </c>
      <c r="C1898" t="s">
        <v>87</v>
      </c>
      <c r="D1898" t="s">
        <v>42</v>
      </c>
      <c r="E1898" t="s">
        <v>55</v>
      </c>
      <c r="F1898" t="s">
        <v>108</v>
      </c>
      <c r="G1898" t="s">
        <v>1975</v>
      </c>
      <c r="H1898">
        <v>2305</v>
      </c>
      <c r="I1898" t="s">
        <v>57</v>
      </c>
      <c r="J1898" t="s">
        <v>63</v>
      </c>
      <c r="K1898" t="s">
        <v>48</v>
      </c>
      <c r="L1898" t="s">
        <v>51</v>
      </c>
      <c r="M1898" t="s">
        <v>49</v>
      </c>
      <c r="N1898">
        <v>3</v>
      </c>
      <c r="O1898">
        <v>22</v>
      </c>
      <c r="P1898">
        <v>0</v>
      </c>
      <c r="Q1898">
        <v>1368</v>
      </c>
      <c r="R1898">
        <v>4</v>
      </c>
      <c r="S1898" t="s">
        <v>60</v>
      </c>
      <c r="T1898">
        <v>1</v>
      </c>
      <c r="U1898">
        <v>3</v>
      </c>
      <c r="V1898">
        <v>99</v>
      </c>
      <c r="W1898">
        <v>2</v>
      </c>
      <c r="X1898">
        <v>1</v>
      </c>
      <c r="Y1898">
        <v>3</v>
      </c>
      <c r="Z1898">
        <v>3894</v>
      </c>
      <c r="AA1898">
        <v>9129</v>
      </c>
      <c r="AB1898">
        <v>5</v>
      </c>
      <c r="AC1898">
        <v>16</v>
      </c>
      <c r="AD1898">
        <v>3</v>
      </c>
      <c r="AE1898">
        <v>3</v>
      </c>
      <c r="AF1898">
        <v>80</v>
      </c>
      <c r="AG1898">
        <v>0</v>
      </c>
      <c r="AH1898">
        <v>4</v>
      </c>
      <c r="AI1898">
        <v>3</v>
      </c>
      <c r="AJ1898">
        <v>2</v>
      </c>
      <c r="AK1898">
        <v>2</v>
      </c>
      <c r="AL1898">
        <v>1</v>
      </c>
      <c r="AM1898">
        <v>2</v>
      </c>
    </row>
    <row r="1899" spans="1:39" x14ac:dyDescent="0.3">
      <c r="A1899" t="s">
        <v>51</v>
      </c>
      <c r="B1899" t="s">
        <v>40</v>
      </c>
      <c r="C1899" t="s">
        <v>53</v>
      </c>
      <c r="D1899" t="s">
        <v>54</v>
      </c>
      <c r="E1899" t="s">
        <v>43</v>
      </c>
      <c r="F1899" t="s">
        <v>101</v>
      </c>
      <c r="G1899" t="s">
        <v>1976</v>
      </c>
      <c r="H1899">
        <v>2306</v>
      </c>
      <c r="I1899" t="s">
        <v>46</v>
      </c>
      <c r="J1899" t="s">
        <v>47</v>
      </c>
      <c r="K1899" t="s">
        <v>59</v>
      </c>
      <c r="L1899" t="s">
        <v>51</v>
      </c>
      <c r="M1899" t="s">
        <v>49</v>
      </c>
      <c r="N1899">
        <v>2</v>
      </c>
      <c r="O1899">
        <v>48</v>
      </c>
      <c r="P1899">
        <v>1</v>
      </c>
      <c r="Q1899">
        <v>163</v>
      </c>
      <c r="R1899">
        <v>2</v>
      </c>
      <c r="S1899" t="s">
        <v>129</v>
      </c>
      <c r="T1899">
        <v>1</v>
      </c>
      <c r="U1899">
        <v>2</v>
      </c>
      <c r="V1899">
        <v>37</v>
      </c>
      <c r="W1899">
        <v>3</v>
      </c>
      <c r="X1899">
        <v>2</v>
      </c>
      <c r="Y1899">
        <v>4</v>
      </c>
      <c r="Z1899">
        <v>4051</v>
      </c>
      <c r="AA1899">
        <v>19658</v>
      </c>
      <c r="AB1899">
        <v>2</v>
      </c>
      <c r="AC1899">
        <v>14</v>
      </c>
      <c r="AD1899">
        <v>3</v>
      </c>
      <c r="AE1899">
        <v>1</v>
      </c>
      <c r="AF1899">
        <v>80</v>
      </c>
      <c r="AG1899">
        <v>1</v>
      </c>
      <c r="AH1899">
        <v>14</v>
      </c>
      <c r="AI1899">
        <v>3</v>
      </c>
      <c r="AJ1899">
        <v>9</v>
      </c>
      <c r="AK1899">
        <v>7</v>
      </c>
      <c r="AL1899">
        <v>6</v>
      </c>
      <c r="AM1899">
        <v>7</v>
      </c>
    </row>
    <row r="1900" spans="1:39" x14ac:dyDescent="0.3">
      <c r="A1900" t="s">
        <v>51</v>
      </c>
      <c r="B1900" t="s">
        <v>40</v>
      </c>
      <c r="C1900" t="s">
        <v>70</v>
      </c>
      <c r="D1900" t="s">
        <v>54</v>
      </c>
      <c r="E1900" t="s">
        <v>43</v>
      </c>
      <c r="F1900" t="s">
        <v>44</v>
      </c>
      <c r="G1900" t="s">
        <v>1977</v>
      </c>
      <c r="H1900">
        <v>2307</v>
      </c>
      <c r="I1900" t="s">
        <v>46</v>
      </c>
      <c r="J1900" t="s">
        <v>90</v>
      </c>
      <c r="K1900" t="s">
        <v>48</v>
      </c>
      <c r="L1900" t="s">
        <v>51</v>
      </c>
      <c r="M1900" t="s">
        <v>49</v>
      </c>
      <c r="N1900">
        <v>2</v>
      </c>
      <c r="O1900">
        <v>55</v>
      </c>
      <c r="P1900">
        <v>1</v>
      </c>
      <c r="Q1900">
        <v>1117</v>
      </c>
      <c r="R1900">
        <v>18</v>
      </c>
      <c r="S1900" t="s">
        <v>129</v>
      </c>
      <c r="T1900">
        <v>1</v>
      </c>
      <c r="U1900">
        <v>1</v>
      </c>
      <c r="V1900">
        <v>83</v>
      </c>
      <c r="W1900">
        <v>3</v>
      </c>
      <c r="X1900">
        <v>4</v>
      </c>
      <c r="Y1900">
        <v>2</v>
      </c>
      <c r="Z1900">
        <v>16835</v>
      </c>
      <c r="AA1900">
        <v>9873</v>
      </c>
      <c r="AB1900">
        <v>3</v>
      </c>
      <c r="AC1900">
        <v>23</v>
      </c>
      <c r="AD1900">
        <v>4</v>
      </c>
      <c r="AE1900">
        <v>4</v>
      </c>
      <c r="AF1900">
        <v>80</v>
      </c>
      <c r="AG1900">
        <v>0</v>
      </c>
      <c r="AH1900">
        <v>37</v>
      </c>
      <c r="AI1900">
        <v>3</v>
      </c>
      <c r="AJ1900">
        <v>10</v>
      </c>
      <c r="AK1900">
        <v>9</v>
      </c>
      <c r="AL1900">
        <v>7</v>
      </c>
      <c r="AM1900">
        <v>7</v>
      </c>
    </row>
    <row r="1901" spans="1:39" x14ac:dyDescent="0.3">
      <c r="A1901" t="s">
        <v>51</v>
      </c>
      <c r="B1901" t="s">
        <v>86</v>
      </c>
      <c r="C1901" t="s">
        <v>41</v>
      </c>
      <c r="D1901" t="s">
        <v>54</v>
      </c>
      <c r="E1901" t="s">
        <v>43</v>
      </c>
      <c r="F1901" t="s">
        <v>44</v>
      </c>
      <c r="G1901" t="s">
        <v>1978</v>
      </c>
      <c r="H1901">
        <v>2308</v>
      </c>
      <c r="I1901" t="s">
        <v>57</v>
      </c>
      <c r="J1901" t="s">
        <v>47</v>
      </c>
      <c r="K1901" t="s">
        <v>48</v>
      </c>
      <c r="L1901" t="s">
        <v>51</v>
      </c>
      <c r="M1901" t="s">
        <v>49</v>
      </c>
      <c r="N1901">
        <v>3</v>
      </c>
      <c r="O1901">
        <v>41</v>
      </c>
      <c r="P1901">
        <v>1</v>
      </c>
      <c r="Q1901">
        <v>267</v>
      </c>
      <c r="R1901">
        <v>10</v>
      </c>
      <c r="S1901" t="s">
        <v>50</v>
      </c>
      <c r="T1901">
        <v>1</v>
      </c>
      <c r="U1901">
        <v>4</v>
      </c>
      <c r="V1901">
        <v>56</v>
      </c>
      <c r="W1901">
        <v>3</v>
      </c>
      <c r="X1901">
        <v>2</v>
      </c>
      <c r="Y1901">
        <v>4</v>
      </c>
      <c r="Z1901">
        <v>6230</v>
      </c>
      <c r="AA1901">
        <v>13430</v>
      </c>
      <c r="AB1901">
        <v>7</v>
      </c>
      <c r="AC1901">
        <v>14</v>
      </c>
      <c r="AD1901">
        <v>3</v>
      </c>
      <c r="AE1901">
        <v>4</v>
      </c>
      <c r="AF1901">
        <v>80</v>
      </c>
      <c r="AG1901">
        <v>0</v>
      </c>
      <c r="AH1901">
        <v>16</v>
      </c>
      <c r="AI1901">
        <v>3</v>
      </c>
      <c r="AJ1901">
        <v>14</v>
      </c>
      <c r="AK1901">
        <v>3</v>
      </c>
      <c r="AL1901">
        <v>1</v>
      </c>
      <c r="AM1901">
        <v>10</v>
      </c>
    </row>
    <row r="1902" spans="1:39" x14ac:dyDescent="0.3">
      <c r="A1902" t="s">
        <v>51</v>
      </c>
      <c r="B1902" t="s">
        <v>40</v>
      </c>
      <c r="C1902" t="s">
        <v>41</v>
      </c>
      <c r="D1902" t="s">
        <v>54</v>
      </c>
      <c r="E1902" t="s">
        <v>43</v>
      </c>
      <c r="F1902" t="s">
        <v>101</v>
      </c>
      <c r="G1902" t="s">
        <v>1979</v>
      </c>
      <c r="H1902">
        <v>2309</v>
      </c>
      <c r="I1902" t="s">
        <v>57</v>
      </c>
      <c r="J1902" t="s">
        <v>47</v>
      </c>
      <c r="K1902" t="s">
        <v>59</v>
      </c>
      <c r="L1902" t="s">
        <v>51</v>
      </c>
      <c r="M1902" t="s">
        <v>49</v>
      </c>
      <c r="N1902">
        <v>2</v>
      </c>
      <c r="O1902">
        <v>35</v>
      </c>
      <c r="P1902">
        <v>1</v>
      </c>
      <c r="Q1902">
        <v>619</v>
      </c>
      <c r="R1902">
        <v>1</v>
      </c>
      <c r="S1902" t="s">
        <v>72</v>
      </c>
      <c r="T1902">
        <v>1</v>
      </c>
      <c r="U1902">
        <v>2</v>
      </c>
      <c r="V1902">
        <v>85</v>
      </c>
      <c r="W1902">
        <v>3</v>
      </c>
      <c r="X1902">
        <v>2</v>
      </c>
      <c r="Y1902">
        <v>3</v>
      </c>
      <c r="Z1902">
        <v>4717</v>
      </c>
      <c r="AA1902">
        <v>18659</v>
      </c>
      <c r="AB1902">
        <v>9</v>
      </c>
      <c r="AC1902">
        <v>11</v>
      </c>
      <c r="AD1902">
        <v>3</v>
      </c>
      <c r="AE1902">
        <v>3</v>
      </c>
      <c r="AF1902">
        <v>80</v>
      </c>
      <c r="AG1902">
        <v>0</v>
      </c>
      <c r="AH1902">
        <v>15</v>
      </c>
      <c r="AI1902">
        <v>3</v>
      </c>
      <c r="AJ1902">
        <v>11</v>
      </c>
      <c r="AK1902">
        <v>9</v>
      </c>
      <c r="AL1902">
        <v>6</v>
      </c>
      <c r="AM1902">
        <v>9</v>
      </c>
    </row>
    <row r="1903" spans="1:39" x14ac:dyDescent="0.3">
      <c r="A1903" t="s">
        <v>51</v>
      </c>
      <c r="B1903" t="s">
        <v>40</v>
      </c>
      <c r="C1903" t="s">
        <v>41</v>
      </c>
      <c r="D1903" t="s">
        <v>54</v>
      </c>
      <c r="E1903" t="s">
        <v>55</v>
      </c>
      <c r="F1903" t="s">
        <v>44</v>
      </c>
      <c r="G1903" t="s">
        <v>1980</v>
      </c>
      <c r="H1903">
        <v>2310</v>
      </c>
      <c r="I1903" t="s">
        <v>46</v>
      </c>
      <c r="J1903" t="s">
        <v>76</v>
      </c>
      <c r="K1903" t="s">
        <v>48</v>
      </c>
      <c r="L1903" t="s">
        <v>51</v>
      </c>
      <c r="M1903" t="s">
        <v>49</v>
      </c>
      <c r="N1903">
        <v>3</v>
      </c>
      <c r="O1903">
        <v>40</v>
      </c>
      <c r="P1903">
        <v>1</v>
      </c>
      <c r="Q1903">
        <v>302</v>
      </c>
      <c r="R1903">
        <v>6</v>
      </c>
      <c r="S1903" t="s">
        <v>72</v>
      </c>
      <c r="T1903">
        <v>1</v>
      </c>
      <c r="U1903">
        <v>2</v>
      </c>
      <c r="V1903">
        <v>75</v>
      </c>
      <c r="W1903">
        <v>3</v>
      </c>
      <c r="X1903">
        <v>4</v>
      </c>
      <c r="Y1903">
        <v>3</v>
      </c>
      <c r="Z1903">
        <v>13237</v>
      </c>
      <c r="AA1903">
        <v>20364</v>
      </c>
      <c r="AB1903">
        <v>7</v>
      </c>
      <c r="AC1903">
        <v>15</v>
      </c>
      <c r="AD1903">
        <v>3</v>
      </c>
      <c r="AE1903">
        <v>3</v>
      </c>
      <c r="AF1903">
        <v>80</v>
      </c>
      <c r="AG1903">
        <v>0</v>
      </c>
      <c r="AH1903">
        <v>22</v>
      </c>
      <c r="AI1903">
        <v>3</v>
      </c>
      <c r="AJ1903">
        <v>20</v>
      </c>
      <c r="AK1903">
        <v>6</v>
      </c>
      <c r="AL1903">
        <v>5</v>
      </c>
      <c r="AM1903">
        <v>13</v>
      </c>
    </row>
    <row r="1904" spans="1:39" x14ac:dyDescent="0.3">
      <c r="A1904" t="s">
        <v>51</v>
      </c>
      <c r="B1904" t="s">
        <v>52</v>
      </c>
      <c r="C1904" t="s">
        <v>41</v>
      </c>
      <c r="D1904" t="s">
        <v>54</v>
      </c>
      <c r="E1904" t="s">
        <v>55</v>
      </c>
      <c r="F1904" t="s">
        <v>44</v>
      </c>
      <c r="G1904" t="s">
        <v>1981</v>
      </c>
      <c r="H1904">
        <v>2311</v>
      </c>
      <c r="I1904" t="s">
        <v>46</v>
      </c>
      <c r="J1904" t="s">
        <v>63</v>
      </c>
      <c r="K1904" t="s">
        <v>59</v>
      </c>
      <c r="L1904" t="s">
        <v>51</v>
      </c>
      <c r="M1904" t="s">
        <v>49</v>
      </c>
      <c r="N1904">
        <v>3</v>
      </c>
      <c r="O1904">
        <v>39</v>
      </c>
      <c r="P1904">
        <v>1</v>
      </c>
      <c r="Q1904">
        <v>443</v>
      </c>
      <c r="R1904">
        <v>8</v>
      </c>
      <c r="S1904" t="s">
        <v>60</v>
      </c>
      <c r="T1904">
        <v>1</v>
      </c>
      <c r="U1904">
        <v>3</v>
      </c>
      <c r="V1904">
        <v>48</v>
      </c>
      <c r="W1904">
        <v>3</v>
      </c>
      <c r="X1904">
        <v>1</v>
      </c>
      <c r="Y1904">
        <v>3</v>
      </c>
      <c r="Z1904">
        <v>3755</v>
      </c>
      <c r="AA1904">
        <v>17872</v>
      </c>
      <c r="AB1904">
        <v>1</v>
      </c>
      <c r="AC1904">
        <v>11</v>
      </c>
      <c r="AD1904">
        <v>3</v>
      </c>
      <c r="AE1904">
        <v>1</v>
      </c>
      <c r="AF1904">
        <v>80</v>
      </c>
      <c r="AG1904">
        <v>1</v>
      </c>
      <c r="AH1904">
        <v>8</v>
      </c>
      <c r="AI1904">
        <v>3</v>
      </c>
      <c r="AJ1904">
        <v>8</v>
      </c>
      <c r="AK1904">
        <v>3</v>
      </c>
      <c r="AL1904">
        <v>0</v>
      </c>
      <c r="AM1904">
        <v>7</v>
      </c>
    </row>
    <row r="1905" spans="1:39" x14ac:dyDescent="0.3">
      <c r="A1905" t="s">
        <v>51</v>
      </c>
      <c r="B1905" t="s">
        <v>40</v>
      </c>
      <c r="C1905" t="s">
        <v>64</v>
      </c>
      <c r="D1905" t="s">
        <v>54</v>
      </c>
      <c r="E1905" t="s">
        <v>43</v>
      </c>
      <c r="F1905" t="s">
        <v>44</v>
      </c>
      <c r="G1905" t="s">
        <v>1982</v>
      </c>
      <c r="H1905">
        <v>2312</v>
      </c>
      <c r="I1905" t="s">
        <v>57</v>
      </c>
      <c r="J1905" t="s">
        <v>47</v>
      </c>
      <c r="K1905" t="s">
        <v>48</v>
      </c>
      <c r="L1905" t="s">
        <v>39</v>
      </c>
      <c r="M1905" t="s">
        <v>49</v>
      </c>
      <c r="N1905">
        <v>2</v>
      </c>
      <c r="O1905">
        <v>31</v>
      </c>
      <c r="P1905">
        <v>1</v>
      </c>
      <c r="Q1905">
        <v>828</v>
      </c>
      <c r="R1905">
        <v>2</v>
      </c>
      <c r="S1905" t="s">
        <v>60</v>
      </c>
      <c r="T1905">
        <v>1</v>
      </c>
      <c r="U1905">
        <v>2</v>
      </c>
      <c r="V1905">
        <v>77</v>
      </c>
      <c r="W1905">
        <v>3</v>
      </c>
      <c r="X1905">
        <v>2</v>
      </c>
      <c r="Y1905">
        <v>4</v>
      </c>
      <c r="Z1905">
        <v>6582</v>
      </c>
      <c r="AA1905">
        <v>8346</v>
      </c>
      <c r="AB1905">
        <v>4</v>
      </c>
      <c r="AC1905">
        <v>13</v>
      </c>
      <c r="AD1905">
        <v>3</v>
      </c>
      <c r="AE1905">
        <v>3</v>
      </c>
      <c r="AF1905">
        <v>80</v>
      </c>
      <c r="AG1905">
        <v>0</v>
      </c>
      <c r="AH1905">
        <v>10</v>
      </c>
      <c r="AI1905">
        <v>4</v>
      </c>
      <c r="AJ1905">
        <v>6</v>
      </c>
      <c r="AK1905">
        <v>5</v>
      </c>
      <c r="AL1905">
        <v>0</v>
      </c>
      <c r="AM1905">
        <v>5</v>
      </c>
    </row>
    <row r="1906" spans="1:39" x14ac:dyDescent="0.3">
      <c r="A1906" t="s">
        <v>51</v>
      </c>
      <c r="B1906" t="s">
        <v>40</v>
      </c>
      <c r="C1906" t="s">
        <v>41</v>
      </c>
      <c r="D1906" t="s">
        <v>54</v>
      </c>
      <c r="E1906" t="s">
        <v>55</v>
      </c>
      <c r="F1906" t="s">
        <v>67</v>
      </c>
      <c r="G1906" t="s">
        <v>1983</v>
      </c>
      <c r="H1906">
        <v>2313</v>
      </c>
      <c r="I1906" t="s">
        <v>57</v>
      </c>
      <c r="J1906" t="s">
        <v>76</v>
      </c>
      <c r="K1906" t="s">
        <v>59</v>
      </c>
      <c r="L1906" t="s">
        <v>39</v>
      </c>
      <c r="M1906" t="s">
        <v>49</v>
      </c>
      <c r="N1906">
        <v>5</v>
      </c>
      <c r="O1906">
        <v>42</v>
      </c>
      <c r="P1906">
        <v>1</v>
      </c>
      <c r="Q1906">
        <v>319</v>
      </c>
      <c r="R1906">
        <v>24</v>
      </c>
      <c r="S1906" t="s">
        <v>72</v>
      </c>
      <c r="T1906">
        <v>1</v>
      </c>
      <c r="U1906">
        <v>4</v>
      </c>
      <c r="V1906">
        <v>56</v>
      </c>
      <c r="W1906">
        <v>3</v>
      </c>
      <c r="X1906">
        <v>3</v>
      </c>
      <c r="Y1906">
        <v>1</v>
      </c>
      <c r="Z1906">
        <v>7406</v>
      </c>
      <c r="AA1906">
        <v>6950</v>
      </c>
      <c r="AB1906">
        <v>1</v>
      </c>
      <c r="AC1906">
        <v>21</v>
      </c>
      <c r="AD1906">
        <v>4</v>
      </c>
      <c r="AE1906">
        <v>4</v>
      </c>
      <c r="AF1906">
        <v>80</v>
      </c>
      <c r="AG1906">
        <v>1</v>
      </c>
      <c r="AH1906">
        <v>10</v>
      </c>
      <c r="AI1906">
        <v>2</v>
      </c>
      <c r="AJ1906">
        <v>10</v>
      </c>
      <c r="AK1906">
        <v>9</v>
      </c>
      <c r="AL1906">
        <v>5</v>
      </c>
      <c r="AM1906">
        <v>8</v>
      </c>
    </row>
    <row r="1907" spans="1:39" x14ac:dyDescent="0.3">
      <c r="A1907" t="s">
        <v>51</v>
      </c>
      <c r="B1907" t="s">
        <v>40</v>
      </c>
      <c r="C1907" t="s">
        <v>53</v>
      </c>
      <c r="D1907" t="s">
        <v>54</v>
      </c>
      <c r="E1907" t="s">
        <v>43</v>
      </c>
      <c r="F1907" t="s">
        <v>61</v>
      </c>
      <c r="G1907" t="s">
        <v>1984</v>
      </c>
      <c r="H1907">
        <v>2314</v>
      </c>
      <c r="I1907" t="s">
        <v>57</v>
      </c>
      <c r="J1907" t="s">
        <v>47</v>
      </c>
      <c r="K1907" t="s">
        <v>59</v>
      </c>
      <c r="L1907" t="s">
        <v>51</v>
      </c>
      <c r="M1907" t="s">
        <v>49</v>
      </c>
      <c r="N1907">
        <v>3</v>
      </c>
      <c r="O1907">
        <v>45</v>
      </c>
      <c r="P1907">
        <v>1</v>
      </c>
      <c r="Q1907">
        <v>561</v>
      </c>
      <c r="R1907">
        <v>2</v>
      </c>
      <c r="S1907" t="s">
        <v>72</v>
      </c>
      <c r="T1907">
        <v>1</v>
      </c>
      <c r="U1907">
        <v>4</v>
      </c>
      <c r="V1907">
        <v>61</v>
      </c>
      <c r="W1907">
        <v>3</v>
      </c>
      <c r="X1907">
        <v>2</v>
      </c>
      <c r="Y1907">
        <v>2</v>
      </c>
      <c r="Z1907">
        <v>4805</v>
      </c>
      <c r="AA1907">
        <v>16177</v>
      </c>
      <c r="AB1907">
        <v>0</v>
      </c>
      <c r="AC1907">
        <v>19</v>
      </c>
      <c r="AD1907">
        <v>3</v>
      </c>
      <c r="AE1907">
        <v>2</v>
      </c>
      <c r="AF1907">
        <v>80</v>
      </c>
      <c r="AG1907">
        <v>1</v>
      </c>
      <c r="AH1907">
        <v>9</v>
      </c>
      <c r="AI1907">
        <v>4</v>
      </c>
      <c r="AJ1907">
        <v>8</v>
      </c>
      <c r="AK1907">
        <v>7</v>
      </c>
      <c r="AL1907">
        <v>3</v>
      </c>
      <c r="AM1907">
        <v>7</v>
      </c>
    </row>
    <row r="1908" spans="1:39" x14ac:dyDescent="0.3">
      <c r="A1908" t="s">
        <v>39</v>
      </c>
      <c r="B1908" t="s">
        <v>52</v>
      </c>
      <c r="C1908" t="s">
        <v>64</v>
      </c>
      <c r="D1908" t="s">
        <v>42</v>
      </c>
      <c r="E1908" t="s">
        <v>156</v>
      </c>
      <c r="F1908" t="s">
        <v>44</v>
      </c>
      <c r="G1908" t="s">
        <v>1985</v>
      </c>
      <c r="H1908">
        <v>2315</v>
      </c>
      <c r="I1908" t="s">
        <v>46</v>
      </c>
      <c r="J1908" t="s">
        <v>158</v>
      </c>
      <c r="K1908" t="s">
        <v>74</v>
      </c>
      <c r="L1908" t="s">
        <v>39</v>
      </c>
      <c r="M1908" t="s">
        <v>49</v>
      </c>
      <c r="N1908">
        <v>2</v>
      </c>
      <c r="O1908">
        <v>26</v>
      </c>
      <c r="P1908">
        <v>0</v>
      </c>
      <c r="Q1908">
        <v>426</v>
      </c>
      <c r="R1908">
        <v>17</v>
      </c>
      <c r="S1908" t="s">
        <v>66</v>
      </c>
      <c r="T1908">
        <v>1</v>
      </c>
      <c r="U1908">
        <v>2</v>
      </c>
      <c r="V1908">
        <v>58</v>
      </c>
      <c r="W1908">
        <v>3</v>
      </c>
      <c r="X1908">
        <v>1</v>
      </c>
      <c r="Y1908">
        <v>3</v>
      </c>
      <c r="Z1908">
        <v>2741</v>
      </c>
      <c r="AA1908">
        <v>22808</v>
      </c>
      <c r="AB1908">
        <v>0</v>
      </c>
      <c r="AC1908">
        <v>11</v>
      </c>
      <c r="AD1908">
        <v>3</v>
      </c>
      <c r="AE1908">
        <v>2</v>
      </c>
      <c r="AF1908">
        <v>80</v>
      </c>
      <c r="AG1908">
        <v>1</v>
      </c>
      <c r="AH1908">
        <v>8</v>
      </c>
      <c r="AI1908">
        <v>2</v>
      </c>
      <c r="AJ1908">
        <v>7</v>
      </c>
      <c r="AK1908">
        <v>7</v>
      </c>
      <c r="AL1908">
        <v>1</v>
      </c>
      <c r="AM1908">
        <v>0</v>
      </c>
    </row>
    <row r="1909" spans="1:39" x14ac:dyDescent="0.3">
      <c r="A1909" t="s">
        <v>51</v>
      </c>
      <c r="B1909" t="s">
        <v>40</v>
      </c>
      <c r="C1909" t="s">
        <v>64</v>
      </c>
      <c r="D1909" t="s">
        <v>54</v>
      </c>
      <c r="E1909" t="s">
        <v>55</v>
      </c>
      <c r="F1909" t="s">
        <v>108</v>
      </c>
      <c r="G1909" t="s">
        <v>1986</v>
      </c>
      <c r="H1909">
        <v>2316</v>
      </c>
      <c r="I1909" t="s">
        <v>57</v>
      </c>
      <c r="J1909" t="s">
        <v>76</v>
      </c>
      <c r="K1909" t="s">
        <v>74</v>
      </c>
      <c r="L1909" t="s">
        <v>51</v>
      </c>
      <c r="M1909" t="s">
        <v>49</v>
      </c>
      <c r="N1909">
        <v>2</v>
      </c>
      <c r="O1909">
        <v>29</v>
      </c>
      <c r="P1909">
        <v>1</v>
      </c>
      <c r="Q1909">
        <v>232</v>
      </c>
      <c r="R1909">
        <v>19</v>
      </c>
      <c r="S1909" t="s">
        <v>72</v>
      </c>
      <c r="T1909">
        <v>1</v>
      </c>
      <c r="U1909">
        <v>4</v>
      </c>
      <c r="V1909">
        <v>34</v>
      </c>
      <c r="W1909">
        <v>3</v>
      </c>
      <c r="X1909">
        <v>2</v>
      </c>
      <c r="Y1909">
        <v>4</v>
      </c>
      <c r="Z1909">
        <v>4262</v>
      </c>
      <c r="AA1909">
        <v>22645</v>
      </c>
      <c r="AB1909">
        <v>4</v>
      </c>
      <c r="AC1909">
        <v>12</v>
      </c>
      <c r="AD1909">
        <v>3</v>
      </c>
      <c r="AE1909">
        <v>2</v>
      </c>
      <c r="AF1909">
        <v>80</v>
      </c>
      <c r="AG1909">
        <v>2</v>
      </c>
      <c r="AH1909">
        <v>8</v>
      </c>
      <c r="AI1909">
        <v>4</v>
      </c>
      <c r="AJ1909">
        <v>3</v>
      </c>
      <c r="AK1909">
        <v>2</v>
      </c>
      <c r="AL1909">
        <v>1</v>
      </c>
      <c r="AM1909">
        <v>2</v>
      </c>
    </row>
    <row r="1910" spans="1:39" x14ac:dyDescent="0.3">
      <c r="A1910" t="s">
        <v>51</v>
      </c>
      <c r="B1910" t="s">
        <v>40</v>
      </c>
      <c r="C1910" t="s">
        <v>64</v>
      </c>
      <c r="D1910" t="s">
        <v>54</v>
      </c>
      <c r="E1910" t="s">
        <v>55</v>
      </c>
      <c r="F1910" t="s">
        <v>67</v>
      </c>
      <c r="G1910" t="s">
        <v>1987</v>
      </c>
      <c r="H1910">
        <v>2317</v>
      </c>
      <c r="I1910" t="s">
        <v>46</v>
      </c>
      <c r="J1910" t="s">
        <v>96</v>
      </c>
      <c r="K1910" t="s">
        <v>74</v>
      </c>
      <c r="L1910" t="s">
        <v>51</v>
      </c>
      <c r="M1910" t="s">
        <v>49</v>
      </c>
      <c r="N1910">
        <v>2</v>
      </c>
      <c r="O1910">
        <v>33</v>
      </c>
      <c r="P1910">
        <v>1</v>
      </c>
      <c r="Q1910">
        <v>922</v>
      </c>
      <c r="R1910">
        <v>1</v>
      </c>
      <c r="S1910" t="s">
        <v>129</v>
      </c>
      <c r="T1910">
        <v>1</v>
      </c>
      <c r="U1910">
        <v>1</v>
      </c>
      <c r="V1910">
        <v>95</v>
      </c>
      <c r="W1910">
        <v>4</v>
      </c>
      <c r="X1910">
        <v>4</v>
      </c>
      <c r="Y1910">
        <v>3</v>
      </c>
      <c r="Z1910">
        <v>16184</v>
      </c>
      <c r="AA1910">
        <v>22578</v>
      </c>
      <c r="AB1910">
        <v>4</v>
      </c>
      <c r="AC1910">
        <v>19</v>
      </c>
      <c r="AD1910">
        <v>3</v>
      </c>
      <c r="AE1910">
        <v>3</v>
      </c>
      <c r="AF1910">
        <v>80</v>
      </c>
      <c r="AG1910">
        <v>1</v>
      </c>
      <c r="AH1910">
        <v>10</v>
      </c>
      <c r="AI1910">
        <v>3</v>
      </c>
      <c r="AJ1910">
        <v>6</v>
      </c>
      <c r="AK1910">
        <v>1</v>
      </c>
      <c r="AL1910">
        <v>0</v>
      </c>
      <c r="AM1910">
        <v>5</v>
      </c>
    </row>
    <row r="1911" spans="1:39" x14ac:dyDescent="0.3">
      <c r="A1911" t="s">
        <v>51</v>
      </c>
      <c r="B1911" t="s">
        <v>40</v>
      </c>
      <c r="C1911" t="s">
        <v>64</v>
      </c>
      <c r="D1911" t="s">
        <v>54</v>
      </c>
      <c r="E1911" t="s">
        <v>43</v>
      </c>
      <c r="F1911" t="s">
        <v>44</v>
      </c>
      <c r="G1911" t="s">
        <v>1988</v>
      </c>
      <c r="H1911">
        <v>2318</v>
      </c>
      <c r="I1911" t="s">
        <v>57</v>
      </c>
      <c r="J1911" t="s">
        <v>90</v>
      </c>
      <c r="K1911" t="s">
        <v>74</v>
      </c>
      <c r="L1911" t="s">
        <v>51</v>
      </c>
      <c r="M1911" t="s">
        <v>49</v>
      </c>
      <c r="N1911">
        <v>3</v>
      </c>
      <c r="O1911">
        <v>31</v>
      </c>
      <c r="P1911">
        <v>1</v>
      </c>
      <c r="Q1911">
        <v>688</v>
      </c>
      <c r="R1911">
        <v>7</v>
      </c>
      <c r="S1911" t="s">
        <v>72</v>
      </c>
      <c r="T1911">
        <v>1</v>
      </c>
      <c r="U1911">
        <v>3</v>
      </c>
      <c r="V1911">
        <v>44</v>
      </c>
      <c r="W1911">
        <v>2</v>
      </c>
      <c r="X1911">
        <v>3</v>
      </c>
      <c r="Y1911">
        <v>4</v>
      </c>
      <c r="Z1911">
        <v>11557</v>
      </c>
      <c r="AA1911">
        <v>25291</v>
      </c>
      <c r="AB1911">
        <v>9</v>
      </c>
      <c r="AC1911">
        <v>21</v>
      </c>
      <c r="AD1911">
        <v>4</v>
      </c>
      <c r="AE1911">
        <v>3</v>
      </c>
      <c r="AF1911">
        <v>80</v>
      </c>
      <c r="AG1911">
        <v>1</v>
      </c>
      <c r="AH1911">
        <v>10</v>
      </c>
      <c r="AI1911">
        <v>2</v>
      </c>
      <c r="AJ1911">
        <v>5</v>
      </c>
      <c r="AK1911">
        <v>4</v>
      </c>
      <c r="AL1911">
        <v>0</v>
      </c>
      <c r="AM1911">
        <v>1</v>
      </c>
    </row>
    <row r="1912" spans="1:39" x14ac:dyDescent="0.3">
      <c r="A1912" t="s">
        <v>39</v>
      </c>
      <c r="B1912" t="s">
        <v>52</v>
      </c>
      <c r="C1912" t="s">
        <v>87</v>
      </c>
      <c r="D1912" t="s">
        <v>42</v>
      </c>
      <c r="E1912" t="s">
        <v>43</v>
      </c>
      <c r="F1912" t="s">
        <v>101</v>
      </c>
      <c r="G1912" t="s">
        <v>1989</v>
      </c>
      <c r="H1912">
        <v>2319</v>
      </c>
      <c r="I1912" t="s">
        <v>57</v>
      </c>
      <c r="J1912" t="s">
        <v>94</v>
      </c>
      <c r="K1912" t="s">
        <v>48</v>
      </c>
      <c r="L1912" t="s">
        <v>39</v>
      </c>
      <c r="M1912" t="s">
        <v>49</v>
      </c>
      <c r="N1912">
        <v>3</v>
      </c>
      <c r="O1912">
        <v>18</v>
      </c>
      <c r="P1912">
        <v>0</v>
      </c>
      <c r="Q1912">
        <v>1306</v>
      </c>
      <c r="R1912">
        <v>5</v>
      </c>
      <c r="S1912" t="s">
        <v>72</v>
      </c>
      <c r="T1912">
        <v>1</v>
      </c>
      <c r="U1912">
        <v>2</v>
      </c>
      <c r="V1912">
        <v>69</v>
      </c>
      <c r="W1912">
        <v>3</v>
      </c>
      <c r="X1912">
        <v>1</v>
      </c>
      <c r="Y1912">
        <v>2</v>
      </c>
      <c r="Z1912">
        <v>1878</v>
      </c>
      <c r="AA1912">
        <v>8059</v>
      </c>
      <c r="AB1912">
        <v>1</v>
      </c>
      <c r="AC1912">
        <v>14</v>
      </c>
      <c r="AD1912">
        <v>3</v>
      </c>
      <c r="AE1912">
        <v>4</v>
      </c>
      <c r="AF1912">
        <v>80</v>
      </c>
      <c r="AG1912">
        <v>0</v>
      </c>
      <c r="AH1912">
        <v>0</v>
      </c>
      <c r="AI1912">
        <v>3</v>
      </c>
      <c r="AJ1912">
        <v>0</v>
      </c>
      <c r="AK1912">
        <v>0</v>
      </c>
      <c r="AL1912">
        <v>0</v>
      </c>
      <c r="AM1912">
        <v>0</v>
      </c>
    </row>
    <row r="1913" spans="1:39" x14ac:dyDescent="0.3">
      <c r="A1913" t="s">
        <v>51</v>
      </c>
      <c r="B1913" t="s">
        <v>86</v>
      </c>
      <c r="C1913" t="s">
        <v>41</v>
      </c>
      <c r="D1913" t="s">
        <v>54</v>
      </c>
      <c r="E1913" t="s">
        <v>43</v>
      </c>
      <c r="F1913" t="s">
        <v>61</v>
      </c>
      <c r="G1913" t="s">
        <v>1990</v>
      </c>
      <c r="H1913">
        <v>2320</v>
      </c>
      <c r="I1913" t="s">
        <v>57</v>
      </c>
      <c r="J1913" t="s">
        <v>47</v>
      </c>
      <c r="K1913" t="s">
        <v>74</v>
      </c>
      <c r="L1913" t="s">
        <v>51</v>
      </c>
      <c r="M1913" t="s">
        <v>49</v>
      </c>
      <c r="N1913">
        <v>2</v>
      </c>
      <c r="O1913">
        <v>40</v>
      </c>
      <c r="P1913">
        <v>1</v>
      </c>
      <c r="Q1913">
        <v>1094</v>
      </c>
      <c r="R1913">
        <v>28</v>
      </c>
      <c r="S1913" t="s">
        <v>72</v>
      </c>
      <c r="T1913">
        <v>1</v>
      </c>
      <c r="U1913">
        <v>3</v>
      </c>
      <c r="V1913">
        <v>58</v>
      </c>
      <c r="W1913">
        <v>1</v>
      </c>
      <c r="X1913">
        <v>3</v>
      </c>
      <c r="Y1913">
        <v>1</v>
      </c>
      <c r="Z1913">
        <v>10932</v>
      </c>
      <c r="AA1913">
        <v>11373</v>
      </c>
      <c r="AB1913">
        <v>3</v>
      </c>
      <c r="AC1913">
        <v>15</v>
      </c>
      <c r="AD1913">
        <v>3</v>
      </c>
      <c r="AE1913">
        <v>3</v>
      </c>
      <c r="AF1913">
        <v>80</v>
      </c>
      <c r="AG1913">
        <v>1</v>
      </c>
      <c r="AH1913">
        <v>20</v>
      </c>
      <c r="AI1913">
        <v>3</v>
      </c>
      <c r="AJ1913">
        <v>1</v>
      </c>
      <c r="AK1913">
        <v>0</v>
      </c>
      <c r="AL1913">
        <v>0</v>
      </c>
      <c r="AM1913">
        <v>1</v>
      </c>
    </row>
    <row r="1914" spans="1:39" x14ac:dyDescent="0.3">
      <c r="A1914" t="s">
        <v>51</v>
      </c>
      <c r="B1914" t="s">
        <v>86</v>
      </c>
      <c r="C1914" t="s">
        <v>41</v>
      </c>
      <c r="D1914" t="s">
        <v>54</v>
      </c>
      <c r="E1914" t="s">
        <v>55</v>
      </c>
      <c r="F1914" t="s">
        <v>61</v>
      </c>
      <c r="G1914" t="s">
        <v>1991</v>
      </c>
      <c r="H1914">
        <v>2321</v>
      </c>
      <c r="I1914" t="s">
        <v>46</v>
      </c>
      <c r="J1914" t="s">
        <v>78</v>
      </c>
      <c r="K1914" t="s">
        <v>48</v>
      </c>
      <c r="L1914" t="s">
        <v>39</v>
      </c>
      <c r="M1914" t="s">
        <v>49</v>
      </c>
      <c r="N1914">
        <v>3</v>
      </c>
      <c r="O1914">
        <v>41</v>
      </c>
      <c r="P1914">
        <v>1</v>
      </c>
      <c r="Q1914">
        <v>509</v>
      </c>
      <c r="R1914">
        <v>2</v>
      </c>
      <c r="S1914" t="s">
        <v>66</v>
      </c>
      <c r="T1914">
        <v>1</v>
      </c>
      <c r="U1914">
        <v>1</v>
      </c>
      <c r="V1914">
        <v>62</v>
      </c>
      <c r="W1914">
        <v>2</v>
      </c>
      <c r="X1914">
        <v>2</v>
      </c>
      <c r="Y1914">
        <v>3</v>
      </c>
      <c r="Z1914">
        <v>6811</v>
      </c>
      <c r="AA1914">
        <v>2112</v>
      </c>
      <c r="AB1914">
        <v>2</v>
      </c>
      <c r="AC1914">
        <v>17</v>
      </c>
      <c r="AD1914">
        <v>3</v>
      </c>
      <c r="AE1914">
        <v>1</v>
      </c>
      <c r="AF1914">
        <v>80</v>
      </c>
      <c r="AG1914">
        <v>0</v>
      </c>
      <c r="AH1914">
        <v>10</v>
      </c>
      <c r="AI1914">
        <v>3</v>
      </c>
      <c r="AJ1914">
        <v>8</v>
      </c>
      <c r="AK1914">
        <v>7</v>
      </c>
      <c r="AL1914">
        <v>0</v>
      </c>
      <c r="AM1914">
        <v>7</v>
      </c>
    </row>
    <row r="1915" spans="1:39" x14ac:dyDescent="0.3">
      <c r="A1915" t="s">
        <v>51</v>
      </c>
      <c r="B1915" t="s">
        <v>40</v>
      </c>
      <c r="C1915" t="s">
        <v>64</v>
      </c>
      <c r="D1915" t="s">
        <v>54</v>
      </c>
      <c r="E1915" t="s">
        <v>43</v>
      </c>
      <c r="F1915" t="s">
        <v>67</v>
      </c>
      <c r="G1915" t="s">
        <v>1992</v>
      </c>
      <c r="H1915">
        <v>2322</v>
      </c>
      <c r="I1915" t="s">
        <v>57</v>
      </c>
      <c r="J1915" t="s">
        <v>47</v>
      </c>
      <c r="K1915" t="s">
        <v>74</v>
      </c>
      <c r="L1915" t="s">
        <v>51</v>
      </c>
      <c r="M1915" t="s">
        <v>49</v>
      </c>
      <c r="N1915">
        <v>5</v>
      </c>
      <c r="O1915">
        <v>26</v>
      </c>
      <c r="P1915">
        <v>1</v>
      </c>
      <c r="Q1915">
        <v>775</v>
      </c>
      <c r="R1915">
        <v>29</v>
      </c>
      <c r="S1915" t="s">
        <v>50</v>
      </c>
      <c r="T1915">
        <v>1</v>
      </c>
      <c r="U1915">
        <v>1</v>
      </c>
      <c r="V1915">
        <v>45</v>
      </c>
      <c r="W1915">
        <v>3</v>
      </c>
      <c r="X1915">
        <v>2</v>
      </c>
      <c r="Y1915">
        <v>3</v>
      </c>
      <c r="Z1915">
        <v>4306</v>
      </c>
      <c r="AA1915">
        <v>4267</v>
      </c>
      <c r="AB1915">
        <v>5</v>
      </c>
      <c r="AC1915">
        <v>12</v>
      </c>
      <c r="AD1915">
        <v>3</v>
      </c>
      <c r="AE1915">
        <v>1</v>
      </c>
      <c r="AF1915">
        <v>80</v>
      </c>
      <c r="AG1915">
        <v>2</v>
      </c>
      <c r="AH1915">
        <v>8</v>
      </c>
      <c r="AI1915">
        <v>3</v>
      </c>
      <c r="AJ1915">
        <v>0</v>
      </c>
      <c r="AK1915">
        <v>0</v>
      </c>
      <c r="AL1915">
        <v>0</v>
      </c>
      <c r="AM1915">
        <v>0</v>
      </c>
    </row>
    <row r="1916" spans="1:39" x14ac:dyDescent="0.3">
      <c r="A1916" t="s">
        <v>51</v>
      </c>
      <c r="B1916" t="s">
        <v>40</v>
      </c>
      <c r="C1916" t="s">
        <v>41</v>
      </c>
      <c r="D1916" t="s">
        <v>54</v>
      </c>
      <c r="E1916" t="s">
        <v>43</v>
      </c>
      <c r="F1916" t="s">
        <v>67</v>
      </c>
      <c r="G1916" t="s">
        <v>1993</v>
      </c>
      <c r="H1916">
        <v>2323</v>
      </c>
      <c r="I1916" t="s">
        <v>46</v>
      </c>
      <c r="J1916" t="s">
        <v>47</v>
      </c>
      <c r="K1916" t="s">
        <v>48</v>
      </c>
      <c r="L1916" t="s">
        <v>51</v>
      </c>
      <c r="M1916" t="s">
        <v>49</v>
      </c>
      <c r="N1916">
        <v>3</v>
      </c>
      <c r="O1916">
        <v>35</v>
      </c>
      <c r="P1916">
        <v>1</v>
      </c>
      <c r="Q1916">
        <v>195</v>
      </c>
      <c r="R1916">
        <v>1</v>
      </c>
      <c r="S1916" t="s">
        <v>72</v>
      </c>
      <c r="T1916">
        <v>1</v>
      </c>
      <c r="U1916">
        <v>1</v>
      </c>
      <c r="V1916">
        <v>80</v>
      </c>
      <c r="W1916">
        <v>3</v>
      </c>
      <c r="X1916">
        <v>2</v>
      </c>
      <c r="Y1916">
        <v>3</v>
      </c>
      <c r="Z1916">
        <v>4859</v>
      </c>
      <c r="AA1916">
        <v>6698</v>
      </c>
      <c r="AB1916">
        <v>1</v>
      </c>
      <c r="AC1916">
        <v>16</v>
      </c>
      <c r="AD1916">
        <v>3</v>
      </c>
      <c r="AE1916">
        <v>4</v>
      </c>
      <c r="AF1916">
        <v>80</v>
      </c>
      <c r="AG1916">
        <v>0</v>
      </c>
      <c r="AH1916">
        <v>5</v>
      </c>
      <c r="AI1916">
        <v>3</v>
      </c>
      <c r="AJ1916">
        <v>5</v>
      </c>
      <c r="AK1916">
        <v>4</v>
      </c>
      <c r="AL1916">
        <v>0</v>
      </c>
      <c r="AM1916">
        <v>3</v>
      </c>
    </row>
    <row r="1917" spans="1:39" x14ac:dyDescent="0.3">
      <c r="A1917" t="s">
        <v>51</v>
      </c>
      <c r="B1917" t="s">
        <v>40</v>
      </c>
      <c r="C1917" t="s">
        <v>64</v>
      </c>
      <c r="D1917" t="s">
        <v>54</v>
      </c>
      <c r="E1917" t="s">
        <v>43</v>
      </c>
      <c r="F1917" t="s">
        <v>44</v>
      </c>
      <c r="G1917" t="s">
        <v>1994</v>
      </c>
      <c r="H1917">
        <v>2324</v>
      </c>
      <c r="I1917" t="s">
        <v>57</v>
      </c>
      <c r="J1917" t="s">
        <v>47</v>
      </c>
      <c r="K1917" t="s">
        <v>48</v>
      </c>
      <c r="L1917" t="s">
        <v>51</v>
      </c>
      <c r="M1917" t="s">
        <v>49</v>
      </c>
      <c r="N1917">
        <v>3</v>
      </c>
      <c r="O1917">
        <v>34</v>
      </c>
      <c r="P1917">
        <v>1</v>
      </c>
      <c r="Q1917">
        <v>258</v>
      </c>
      <c r="R1917">
        <v>21</v>
      </c>
      <c r="S1917" t="s">
        <v>66</v>
      </c>
      <c r="T1917">
        <v>1</v>
      </c>
      <c r="U1917">
        <v>4</v>
      </c>
      <c r="V1917">
        <v>74</v>
      </c>
      <c r="W1917">
        <v>4</v>
      </c>
      <c r="X1917">
        <v>2</v>
      </c>
      <c r="Y1917">
        <v>4</v>
      </c>
      <c r="Z1917">
        <v>5337</v>
      </c>
      <c r="AA1917">
        <v>19921</v>
      </c>
      <c r="AB1917">
        <v>1</v>
      </c>
      <c r="AC1917">
        <v>12</v>
      </c>
      <c r="AD1917">
        <v>3</v>
      </c>
      <c r="AE1917">
        <v>4</v>
      </c>
      <c r="AF1917">
        <v>80</v>
      </c>
      <c r="AG1917">
        <v>0</v>
      </c>
      <c r="AH1917">
        <v>10</v>
      </c>
      <c r="AI1917">
        <v>3</v>
      </c>
      <c r="AJ1917">
        <v>10</v>
      </c>
      <c r="AK1917">
        <v>7</v>
      </c>
      <c r="AL1917">
        <v>5</v>
      </c>
      <c r="AM1917">
        <v>7</v>
      </c>
    </row>
    <row r="1918" spans="1:39" x14ac:dyDescent="0.3">
      <c r="A1918" t="s">
        <v>39</v>
      </c>
      <c r="B1918" t="s">
        <v>40</v>
      </c>
      <c r="C1918" t="s">
        <v>64</v>
      </c>
      <c r="D1918" t="s">
        <v>42</v>
      </c>
      <c r="E1918" t="s">
        <v>55</v>
      </c>
      <c r="F1918" t="s">
        <v>108</v>
      </c>
      <c r="G1918" t="s">
        <v>1995</v>
      </c>
      <c r="H1918">
        <v>2325</v>
      </c>
      <c r="I1918" t="s">
        <v>57</v>
      </c>
      <c r="J1918" t="s">
        <v>63</v>
      </c>
      <c r="K1918" t="s">
        <v>48</v>
      </c>
      <c r="L1918" t="s">
        <v>39</v>
      </c>
      <c r="M1918" t="s">
        <v>49</v>
      </c>
      <c r="N1918">
        <v>3</v>
      </c>
      <c r="O1918">
        <v>26</v>
      </c>
      <c r="P1918">
        <v>0</v>
      </c>
      <c r="Q1918">
        <v>471</v>
      </c>
      <c r="R1918">
        <v>24</v>
      </c>
      <c r="S1918" t="s">
        <v>72</v>
      </c>
      <c r="T1918">
        <v>1</v>
      </c>
      <c r="U1918">
        <v>3</v>
      </c>
      <c r="V1918">
        <v>66</v>
      </c>
      <c r="W1918">
        <v>1</v>
      </c>
      <c r="X1918">
        <v>1</v>
      </c>
      <c r="Y1918">
        <v>4</v>
      </c>
      <c r="Z1918">
        <v>2340</v>
      </c>
      <c r="AA1918">
        <v>23213</v>
      </c>
      <c r="AB1918">
        <v>1</v>
      </c>
      <c r="AC1918">
        <v>18</v>
      </c>
      <c r="AD1918">
        <v>3</v>
      </c>
      <c r="AE1918">
        <v>2</v>
      </c>
      <c r="AF1918">
        <v>80</v>
      </c>
      <c r="AG1918">
        <v>0</v>
      </c>
      <c r="AH1918">
        <v>1</v>
      </c>
      <c r="AI1918">
        <v>1</v>
      </c>
      <c r="AJ1918">
        <v>1</v>
      </c>
      <c r="AK1918">
        <v>0</v>
      </c>
      <c r="AL1918">
        <v>0</v>
      </c>
      <c r="AM1918">
        <v>0</v>
      </c>
    </row>
    <row r="1919" spans="1:39" x14ac:dyDescent="0.3">
      <c r="A1919" t="s">
        <v>51</v>
      </c>
      <c r="B1919" t="s">
        <v>40</v>
      </c>
      <c r="C1919" t="s">
        <v>41</v>
      </c>
      <c r="D1919" t="s">
        <v>54</v>
      </c>
      <c r="E1919" t="s">
        <v>55</v>
      </c>
      <c r="F1919" t="s">
        <v>108</v>
      </c>
      <c r="G1919" t="s">
        <v>1996</v>
      </c>
      <c r="H1919">
        <v>2326</v>
      </c>
      <c r="I1919" t="s">
        <v>46</v>
      </c>
      <c r="J1919" t="s">
        <v>76</v>
      </c>
      <c r="K1919" t="s">
        <v>48</v>
      </c>
      <c r="L1919" t="s">
        <v>51</v>
      </c>
      <c r="M1919" t="s">
        <v>49</v>
      </c>
      <c r="N1919">
        <v>3</v>
      </c>
      <c r="O1919">
        <v>37</v>
      </c>
      <c r="P1919">
        <v>1</v>
      </c>
      <c r="Q1919">
        <v>799</v>
      </c>
      <c r="R1919">
        <v>1</v>
      </c>
      <c r="S1919" t="s">
        <v>72</v>
      </c>
      <c r="T1919">
        <v>1</v>
      </c>
      <c r="U1919">
        <v>2</v>
      </c>
      <c r="V1919">
        <v>59</v>
      </c>
      <c r="W1919">
        <v>3</v>
      </c>
      <c r="X1919">
        <v>3</v>
      </c>
      <c r="Y1919">
        <v>4</v>
      </c>
      <c r="Z1919">
        <v>7491</v>
      </c>
      <c r="AA1919">
        <v>23848</v>
      </c>
      <c r="AB1919">
        <v>4</v>
      </c>
      <c r="AC1919">
        <v>17</v>
      </c>
      <c r="AD1919">
        <v>3</v>
      </c>
      <c r="AE1919">
        <v>4</v>
      </c>
      <c r="AF1919">
        <v>80</v>
      </c>
      <c r="AG1919">
        <v>0</v>
      </c>
      <c r="AH1919">
        <v>12</v>
      </c>
      <c r="AI1919">
        <v>4</v>
      </c>
      <c r="AJ1919">
        <v>6</v>
      </c>
      <c r="AK1919">
        <v>5</v>
      </c>
      <c r="AL1919">
        <v>1</v>
      </c>
      <c r="AM1919">
        <v>2</v>
      </c>
    </row>
    <row r="1920" spans="1:39" x14ac:dyDescent="0.3">
      <c r="A1920" t="s">
        <v>51</v>
      </c>
      <c r="B1920" t="s">
        <v>52</v>
      </c>
      <c r="C1920" t="s">
        <v>53</v>
      </c>
      <c r="D1920" t="s">
        <v>54</v>
      </c>
      <c r="E1920" t="s">
        <v>55</v>
      </c>
      <c r="F1920" t="s">
        <v>67</v>
      </c>
      <c r="G1920" t="s">
        <v>1997</v>
      </c>
      <c r="H1920">
        <v>2327</v>
      </c>
      <c r="I1920" t="s">
        <v>46</v>
      </c>
      <c r="J1920" t="s">
        <v>78</v>
      </c>
      <c r="K1920" t="s">
        <v>59</v>
      </c>
      <c r="L1920" t="s">
        <v>51</v>
      </c>
      <c r="M1920" t="s">
        <v>49</v>
      </c>
      <c r="N1920">
        <v>3</v>
      </c>
      <c r="O1920">
        <v>46</v>
      </c>
      <c r="P1920">
        <v>1</v>
      </c>
      <c r="Q1920">
        <v>1034</v>
      </c>
      <c r="R1920">
        <v>18</v>
      </c>
      <c r="S1920" t="s">
        <v>60</v>
      </c>
      <c r="T1920">
        <v>1</v>
      </c>
      <c r="U1920">
        <v>1</v>
      </c>
      <c r="V1920">
        <v>86</v>
      </c>
      <c r="W1920">
        <v>3</v>
      </c>
      <c r="X1920">
        <v>3</v>
      </c>
      <c r="Y1920">
        <v>3</v>
      </c>
      <c r="Z1920">
        <v>10527</v>
      </c>
      <c r="AA1920">
        <v>8984</v>
      </c>
      <c r="AB1920">
        <v>5</v>
      </c>
      <c r="AC1920">
        <v>11</v>
      </c>
      <c r="AD1920">
        <v>3</v>
      </c>
      <c r="AE1920">
        <v>4</v>
      </c>
      <c r="AF1920">
        <v>80</v>
      </c>
      <c r="AG1920">
        <v>0</v>
      </c>
      <c r="AH1920">
        <v>28</v>
      </c>
      <c r="AI1920">
        <v>2</v>
      </c>
      <c r="AJ1920">
        <v>2</v>
      </c>
      <c r="AK1920">
        <v>2</v>
      </c>
      <c r="AL1920">
        <v>1</v>
      </c>
      <c r="AM1920">
        <v>2</v>
      </c>
    </row>
    <row r="1921" spans="1:39" x14ac:dyDescent="0.3">
      <c r="A1921" t="s">
        <v>51</v>
      </c>
      <c r="B1921" t="s">
        <v>40</v>
      </c>
      <c r="C1921" t="s">
        <v>41</v>
      </c>
      <c r="D1921" t="s">
        <v>54</v>
      </c>
      <c r="E1921" t="s">
        <v>43</v>
      </c>
      <c r="F1921" t="s">
        <v>44</v>
      </c>
      <c r="G1921" t="s">
        <v>1998</v>
      </c>
      <c r="H1921">
        <v>2328</v>
      </c>
      <c r="I1921" t="s">
        <v>46</v>
      </c>
      <c r="J1921" t="s">
        <v>90</v>
      </c>
      <c r="K1921" t="s">
        <v>59</v>
      </c>
      <c r="L1921" t="s">
        <v>51</v>
      </c>
      <c r="M1921" t="s">
        <v>49</v>
      </c>
      <c r="N1921">
        <v>2</v>
      </c>
      <c r="O1921">
        <v>41</v>
      </c>
      <c r="P1921">
        <v>1</v>
      </c>
      <c r="Q1921">
        <v>1276</v>
      </c>
      <c r="R1921">
        <v>2</v>
      </c>
      <c r="S1921" t="s">
        <v>129</v>
      </c>
      <c r="T1921">
        <v>1</v>
      </c>
      <c r="U1921">
        <v>2</v>
      </c>
      <c r="V1921">
        <v>91</v>
      </c>
      <c r="W1921">
        <v>3</v>
      </c>
      <c r="X1921">
        <v>4</v>
      </c>
      <c r="Y1921">
        <v>1</v>
      </c>
      <c r="Z1921">
        <v>16595</v>
      </c>
      <c r="AA1921">
        <v>5626</v>
      </c>
      <c r="AB1921">
        <v>7</v>
      </c>
      <c r="AC1921">
        <v>16</v>
      </c>
      <c r="AD1921">
        <v>3</v>
      </c>
      <c r="AE1921">
        <v>2</v>
      </c>
      <c r="AF1921">
        <v>80</v>
      </c>
      <c r="AG1921">
        <v>1</v>
      </c>
      <c r="AH1921">
        <v>22</v>
      </c>
      <c r="AI1921">
        <v>3</v>
      </c>
      <c r="AJ1921">
        <v>18</v>
      </c>
      <c r="AK1921">
        <v>16</v>
      </c>
      <c r="AL1921">
        <v>11</v>
      </c>
      <c r="AM1921">
        <v>8</v>
      </c>
    </row>
    <row r="1922" spans="1:39" x14ac:dyDescent="0.3">
      <c r="A1922" t="s">
        <v>51</v>
      </c>
      <c r="B1922" t="s">
        <v>86</v>
      </c>
      <c r="C1922" t="s">
        <v>41</v>
      </c>
      <c r="D1922" t="s">
        <v>54</v>
      </c>
      <c r="E1922" t="s">
        <v>43</v>
      </c>
      <c r="F1922" t="s">
        <v>67</v>
      </c>
      <c r="G1922" t="s">
        <v>1999</v>
      </c>
      <c r="H1922">
        <v>2329</v>
      </c>
      <c r="I1922" t="s">
        <v>57</v>
      </c>
      <c r="J1922" t="s">
        <v>47</v>
      </c>
      <c r="K1922" t="s">
        <v>74</v>
      </c>
      <c r="L1922" t="s">
        <v>51</v>
      </c>
      <c r="M1922" t="s">
        <v>49</v>
      </c>
      <c r="N1922">
        <v>6</v>
      </c>
      <c r="O1922">
        <v>37</v>
      </c>
      <c r="P1922">
        <v>1</v>
      </c>
      <c r="Q1922">
        <v>142</v>
      </c>
      <c r="R1922">
        <v>9</v>
      </c>
      <c r="S1922" t="s">
        <v>66</v>
      </c>
      <c r="T1922">
        <v>1</v>
      </c>
      <c r="U1922">
        <v>1</v>
      </c>
      <c r="V1922">
        <v>69</v>
      </c>
      <c r="W1922">
        <v>3</v>
      </c>
      <c r="X1922">
        <v>3</v>
      </c>
      <c r="Y1922">
        <v>2</v>
      </c>
      <c r="Z1922">
        <v>8834</v>
      </c>
      <c r="AA1922">
        <v>24666</v>
      </c>
      <c r="AB1922">
        <v>1</v>
      </c>
      <c r="AC1922">
        <v>13</v>
      </c>
      <c r="AD1922">
        <v>3</v>
      </c>
      <c r="AE1922">
        <v>4</v>
      </c>
      <c r="AF1922">
        <v>80</v>
      </c>
      <c r="AG1922">
        <v>1</v>
      </c>
      <c r="AH1922">
        <v>9</v>
      </c>
      <c r="AI1922">
        <v>3</v>
      </c>
      <c r="AJ1922">
        <v>9</v>
      </c>
      <c r="AK1922">
        <v>5</v>
      </c>
      <c r="AL1922">
        <v>7</v>
      </c>
      <c r="AM1922">
        <v>7</v>
      </c>
    </row>
    <row r="1923" spans="1:39" x14ac:dyDescent="0.3">
      <c r="A1923" t="s">
        <v>51</v>
      </c>
      <c r="B1923" t="s">
        <v>40</v>
      </c>
      <c r="C1923" t="s">
        <v>53</v>
      </c>
      <c r="D1923" t="s">
        <v>54</v>
      </c>
      <c r="E1923" t="s">
        <v>55</v>
      </c>
      <c r="F1923" t="s">
        <v>108</v>
      </c>
      <c r="G1923" t="s">
        <v>2000</v>
      </c>
      <c r="H1923">
        <v>2330</v>
      </c>
      <c r="I1923" t="s">
        <v>57</v>
      </c>
      <c r="J1923" t="s">
        <v>58</v>
      </c>
      <c r="K1923" t="s">
        <v>74</v>
      </c>
      <c r="L1923" t="s">
        <v>39</v>
      </c>
      <c r="M1923" t="s">
        <v>49</v>
      </c>
      <c r="N1923">
        <v>3</v>
      </c>
      <c r="O1923">
        <v>52</v>
      </c>
      <c r="P1923">
        <v>1</v>
      </c>
      <c r="Q1923">
        <v>956</v>
      </c>
      <c r="R1923">
        <v>6</v>
      </c>
      <c r="S1923" t="s">
        <v>50</v>
      </c>
      <c r="T1923">
        <v>1</v>
      </c>
      <c r="U1923">
        <v>4</v>
      </c>
      <c r="V1923">
        <v>78</v>
      </c>
      <c r="W1923">
        <v>3</v>
      </c>
      <c r="X1923">
        <v>2</v>
      </c>
      <c r="Y1923">
        <v>1</v>
      </c>
      <c r="Z1923">
        <v>5577</v>
      </c>
      <c r="AA1923">
        <v>22087</v>
      </c>
      <c r="AB1923">
        <v>3</v>
      </c>
      <c r="AC1923">
        <v>12</v>
      </c>
      <c r="AD1923">
        <v>3</v>
      </c>
      <c r="AE1923">
        <v>2</v>
      </c>
      <c r="AF1923">
        <v>80</v>
      </c>
      <c r="AG1923">
        <v>2</v>
      </c>
      <c r="AH1923">
        <v>18</v>
      </c>
      <c r="AI1923">
        <v>3</v>
      </c>
      <c r="AJ1923">
        <v>10</v>
      </c>
      <c r="AK1923">
        <v>9</v>
      </c>
      <c r="AL1923">
        <v>6</v>
      </c>
      <c r="AM1923">
        <v>9</v>
      </c>
    </row>
    <row r="1924" spans="1:39" x14ac:dyDescent="0.3">
      <c r="A1924" t="s">
        <v>39</v>
      </c>
      <c r="B1924" t="s">
        <v>86</v>
      </c>
      <c r="C1924" t="s">
        <v>64</v>
      </c>
      <c r="D1924" t="s">
        <v>42</v>
      </c>
      <c r="E1924" t="s">
        <v>43</v>
      </c>
      <c r="F1924" t="s">
        <v>61</v>
      </c>
      <c r="G1924" t="s">
        <v>2001</v>
      </c>
      <c r="H1924">
        <v>2331</v>
      </c>
      <c r="I1924" t="s">
        <v>57</v>
      </c>
      <c r="J1924" t="s">
        <v>47</v>
      </c>
      <c r="K1924" t="s">
        <v>59</v>
      </c>
      <c r="L1924" t="s">
        <v>51</v>
      </c>
      <c r="M1924" t="s">
        <v>49</v>
      </c>
      <c r="N1924">
        <v>2</v>
      </c>
      <c r="O1924">
        <v>32</v>
      </c>
      <c r="P1924">
        <v>0</v>
      </c>
      <c r="Q1924">
        <v>1474</v>
      </c>
      <c r="R1924">
        <v>11</v>
      </c>
      <c r="S1924" t="s">
        <v>66</v>
      </c>
      <c r="T1924">
        <v>1</v>
      </c>
      <c r="U1924">
        <v>4</v>
      </c>
      <c r="V1924">
        <v>60</v>
      </c>
      <c r="W1924">
        <v>4</v>
      </c>
      <c r="X1924">
        <v>2</v>
      </c>
      <c r="Y1924">
        <v>3</v>
      </c>
      <c r="Z1924">
        <v>4707</v>
      </c>
      <c r="AA1924">
        <v>23914</v>
      </c>
      <c r="AB1924">
        <v>8</v>
      </c>
      <c r="AC1924">
        <v>12</v>
      </c>
      <c r="AD1924">
        <v>3</v>
      </c>
      <c r="AE1924">
        <v>4</v>
      </c>
      <c r="AF1924">
        <v>80</v>
      </c>
      <c r="AG1924">
        <v>0</v>
      </c>
      <c r="AH1924">
        <v>6</v>
      </c>
      <c r="AI1924">
        <v>3</v>
      </c>
      <c r="AJ1924">
        <v>4</v>
      </c>
      <c r="AK1924">
        <v>2</v>
      </c>
      <c r="AL1924">
        <v>1</v>
      </c>
      <c r="AM1924">
        <v>2</v>
      </c>
    </row>
    <row r="1925" spans="1:39" x14ac:dyDescent="0.3">
      <c r="A1925" t="s">
        <v>51</v>
      </c>
      <c r="B1925" t="s">
        <v>52</v>
      </c>
      <c r="C1925" t="s">
        <v>87</v>
      </c>
      <c r="D1925" t="s">
        <v>54</v>
      </c>
      <c r="E1925" t="s">
        <v>43</v>
      </c>
      <c r="F1925" t="s">
        <v>67</v>
      </c>
      <c r="G1925" t="s">
        <v>2002</v>
      </c>
      <c r="H1925">
        <v>2332</v>
      </c>
      <c r="I1925" t="s">
        <v>57</v>
      </c>
      <c r="J1925" t="s">
        <v>94</v>
      </c>
      <c r="K1925" t="s">
        <v>59</v>
      </c>
      <c r="L1925" t="s">
        <v>51</v>
      </c>
      <c r="M1925" t="s">
        <v>49</v>
      </c>
      <c r="N1925">
        <v>3</v>
      </c>
      <c r="O1925">
        <v>24</v>
      </c>
      <c r="P1925">
        <v>1</v>
      </c>
      <c r="Q1925">
        <v>535</v>
      </c>
      <c r="R1925">
        <v>24</v>
      </c>
      <c r="S1925" t="s">
        <v>72</v>
      </c>
      <c r="T1925">
        <v>1</v>
      </c>
      <c r="U1925">
        <v>4</v>
      </c>
      <c r="V1925">
        <v>38</v>
      </c>
      <c r="W1925">
        <v>3</v>
      </c>
      <c r="X1925">
        <v>1</v>
      </c>
      <c r="Y1925">
        <v>4</v>
      </c>
      <c r="Z1925">
        <v>2400</v>
      </c>
      <c r="AA1925">
        <v>5530</v>
      </c>
      <c r="AB1925">
        <v>0</v>
      </c>
      <c r="AC1925">
        <v>13</v>
      </c>
      <c r="AD1925">
        <v>3</v>
      </c>
      <c r="AE1925">
        <v>3</v>
      </c>
      <c r="AF1925">
        <v>80</v>
      </c>
      <c r="AG1925">
        <v>2</v>
      </c>
      <c r="AH1925">
        <v>3</v>
      </c>
      <c r="AI1925">
        <v>3</v>
      </c>
      <c r="AJ1925">
        <v>2</v>
      </c>
      <c r="AK1925">
        <v>2</v>
      </c>
      <c r="AL1925">
        <v>2</v>
      </c>
      <c r="AM1925">
        <v>1</v>
      </c>
    </row>
    <row r="1926" spans="1:39" x14ac:dyDescent="0.3">
      <c r="A1926" t="s">
        <v>51</v>
      </c>
      <c r="B1926" t="s">
        <v>40</v>
      </c>
      <c r="C1926" t="s">
        <v>41</v>
      </c>
      <c r="D1926" t="s">
        <v>54</v>
      </c>
      <c r="E1926" t="s">
        <v>55</v>
      </c>
      <c r="F1926" t="s">
        <v>67</v>
      </c>
      <c r="G1926" t="s">
        <v>2003</v>
      </c>
      <c r="H1926">
        <v>2333</v>
      </c>
      <c r="I1926" t="s">
        <v>46</v>
      </c>
      <c r="J1926" t="s">
        <v>78</v>
      </c>
      <c r="K1926" t="s">
        <v>59</v>
      </c>
      <c r="L1926" t="s">
        <v>51</v>
      </c>
      <c r="M1926" t="s">
        <v>49</v>
      </c>
      <c r="N1926">
        <v>4</v>
      </c>
      <c r="O1926">
        <v>38</v>
      </c>
      <c r="P1926">
        <v>1</v>
      </c>
      <c r="Q1926">
        <v>1495</v>
      </c>
      <c r="R1926">
        <v>10</v>
      </c>
      <c r="S1926" t="s">
        <v>72</v>
      </c>
      <c r="T1926">
        <v>1</v>
      </c>
      <c r="U1926">
        <v>3</v>
      </c>
      <c r="V1926">
        <v>76</v>
      </c>
      <c r="W1926">
        <v>3</v>
      </c>
      <c r="X1926">
        <v>2</v>
      </c>
      <c r="Y1926">
        <v>3</v>
      </c>
      <c r="Z1926">
        <v>9824</v>
      </c>
      <c r="AA1926">
        <v>22174</v>
      </c>
      <c r="AB1926">
        <v>3</v>
      </c>
      <c r="AC1926">
        <v>19</v>
      </c>
      <c r="AD1926">
        <v>3</v>
      </c>
      <c r="AE1926">
        <v>3</v>
      </c>
      <c r="AF1926">
        <v>80</v>
      </c>
      <c r="AG1926">
        <v>1</v>
      </c>
      <c r="AH1926">
        <v>18</v>
      </c>
      <c r="AI1926">
        <v>3</v>
      </c>
      <c r="AJ1926">
        <v>1</v>
      </c>
      <c r="AK1926">
        <v>0</v>
      </c>
      <c r="AL1926">
        <v>0</v>
      </c>
      <c r="AM1926">
        <v>0</v>
      </c>
    </row>
    <row r="1927" spans="1:39" x14ac:dyDescent="0.3">
      <c r="A1927" t="s">
        <v>51</v>
      </c>
      <c r="B1927" t="s">
        <v>40</v>
      </c>
      <c r="C1927" t="s">
        <v>41</v>
      </c>
      <c r="D1927" t="s">
        <v>54</v>
      </c>
      <c r="E1927" t="s">
        <v>55</v>
      </c>
      <c r="F1927" t="s">
        <v>44</v>
      </c>
      <c r="G1927" t="s">
        <v>2004</v>
      </c>
      <c r="H1927">
        <v>2334</v>
      </c>
      <c r="I1927" t="s">
        <v>46</v>
      </c>
      <c r="J1927" t="s">
        <v>76</v>
      </c>
      <c r="K1927" t="s">
        <v>59</v>
      </c>
      <c r="L1927" t="s">
        <v>51</v>
      </c>
      <c r="M1927" t="s">
        <v>49</v>
      </c>
      <c r="N1927">
        <v>2</v>
      </c>
      <c r="O1927">
        <v>37</v>
      </c>
      <c r="P1927">
        <v>1</v>
      </c>
      <c r="Q1927">
        <v>446</v>
      </c>
      <c r="R1927">
        <v>1</v>
      </c>
      <c r="S1927" t="s">
        <v>66</v>
      </c>
      <c r="T1927">
        <v>1</v>
      </c>
      <c r="U1927">
        <v>2</v>
      </c>
      <c r="V1927">
        <v>65</v>
      </c>
      <c r="W1927">
        <v>3</v>
      </c>
      <c r="X1927">
        <v>2</v>
      </c>
      <c r="Y1927">
        <v>2</v>
      </c>
      <c r="Z1927">
        <v>6447</v>
      </c>
      <c r="AA1927">
        <v>15701</v>
      </c>
      <c r="AB1927">
        <v>6</v>
      </c>
      <c r="AC1927">
        <v>12</v>
      </c>
      <c r="AD1927">
        <v>3</v>
      </c>
      <c r="AE1927">
        <v>2</v>
      </c>
      <c r="AF1927">
        <v>80</v>
      </c>
      <c r="AG1927">
        <v>1</v>
      </c>
      <c r="AH1927">
        <v>8</v>
      </c>
      <c r="AI1927">
        <v>2</v>
      </c>
      <c r="AJ1927">
        <v>6</v>
      </c>
      <c r="AK1927">
        <v>5</v>
      </c>
      <c r="AL1927">
        <v>4</v>
      </c>
      <c r="AM1927">
        <v>3</v>
      </c>
    </row>
    <row r="1928" spans="1:39" x14ac:dyDescent="0.3">
      <c r="A1928" t="s">
        <v>51</v>
      </c>
      <c r="B1928" t="s">
        <v>40</v>
      </c>
      <c r="C1928" t="s">
        <v>53</v>
      </c>
      <c r="D1928" t="s">
        <v>54</v>
      </c>
      <c r="E1928" t="s">
        <v>55</v>
      </c>
      <c r="F1928" t="s">
        <v>44</v>
      </c>
      <c r="G1928" t="s">
        <v>2005</v>
      </c>
      <c r="H1928">
        <v>2335</v>
      </c>
      <c r="I1928" t="s">
        <v>57</v>
      </c>
      <c r="J1928" t="s">
        <v>96</v>
      </c>
      <c r="K1928" t="s">
        <v>74</v>
      </c>
      <c r="L1928" t="s">
        <v>39</v>
      </c>
      <c r="M1928" t="s">
        <v>49</v>
      </c>
      <c r="N1928">
        <v>5</v>
      </c>
      <c r="O1928">
        <v>49</v>
      </c>
      <c r="P1928">
        <v>1</v>
      </c>
      <c r="Q1928">
        <v>1245</v>
      </c>
      <c r="R1928">
        <v>18</v>
      </c>
      <c r="S1928" t="s">
        <v>66</v>
      </c>
      <c r="T1928">
        <v>1</v>
      </c>
      <c r="U1928">
        <v>4</v>
      </c>
      <c r="V1928">
        <v>58</v>
      </c>
      <c r="W1928">
        <v>2</v>
      </c>
      <c r="X1928">
        <v>5</v>
      </c>
      <c r="Y1928">
        <v>3</v>
      </c>
      <c r="Z1928">
        <v>19502</v>
      </c>
      <c r="AA1928">
        <v>2125</v>
      </c>
      <c r="AB1928">
        <v>1</v>
      </c>
      <c r="AC1928">
        <v>17</v>
      </c>
      <c r="AD1928">
        <v>3</v>
      </c>
      <c r="AE1928">
        <v>3</v>
      </c>
      <c r="AF1928">
        <v>80</v>
      </c>
      <c r="AG1928">
        <v>1</v>
      </c>
      <c r="AH1928">
        <v>31</v>
      </c>
      <c r="AI1928">
        <v>3</v>
      </c>
      <c r="AJ1928">
        <v>31</v>
      </c>
      <c r="AK1928">
        <v>9</v>
      </c>
      <c r="AL1928">
        <v>0</v>
      </c>
      <c r="AM1928">
        <v>9</v>
      </c>
    </row>
    <row r="1929" spans="1:39" x14ac:dyDescent="0.3">
      <c r="A1929" t="s">
        <v>51</v>
      </c>
      <c r="B1929" t="s">
        <v>40</v>
      </c>
      <c r="C1929" t="s">
        <v>87</v>
      </c>
      <c r="D1929" t="s">
        <v>54</v>
      </c>
      <c r="E1929" t="s">
        <v>55</v>
      </c>
      <c r="F1929" t="s">
        <v>67</v>
      </c>
      <c r="G1929" t="s">
        <v>2006</v>
      </c>
      <c r="H1929">
        <v>2336</v>
      </c>
      <c r="I1929" t="s">
        <v>57</v>
      </c>
      <c r="J1929" t="s">
        <v>58</v>
      </c>
      <c r="K1929" t="s">
        <v>59</v>
      </c>
      <c r="L1929" t="s">
        <v>39</v>
      </c>
      <c r="M1929" t="s">
        <v>49</v>
      </c>
      <c r="N1929">
        <v>3</v>
      </c>
      <c r="O1929">
        <v>24</v>
      </c>
      <c r="P1929">
        <v>1</v>
      </c>
      <c r="Q1929">
        <v>691</v>
      </c>
      <c r="R1929">
        <v>23</v>
      </c>
      <c r="S1929" t="s">
        <v>72</v>
      </c>
      <c r="T1929">
        <v>1</v>
      </c>
      <c r="U1929">
        <v>2</v>
      </c>
      <c r="V1929">
        <v>89</v>
      </c>
      <c r="W1929">
        <v>4</v>
      </c>
      <c r="X1929">
        <v>1</v>
      </c>
      <c r="Y1929">
        <v>4</v>
      </c>
      <c r="Z1929">
        <v>2725</v>
      </c>
      <c r="AA1929">
        <v>21630</v>
      </c>
      <c r="AB1929">
        <v>1</v>
      </c>
      <c r="AC1929">
        <v>11</v>
      </c>
      <c r="AD1929">
        <v>3</v>
      </c>
      <c r="AE1929">
        <v>2</v>
      </c>
      <c r="AF1929">
        <v>80</v>
      </c>
      <c r="AG1929">
        <v>2</v>
      </c>
      <c r="AH1929">
        <v>6</v>
      </c>
      <c r="AI1929">
        <v>3</v>
      </c>
      <c r="AJ1929">
        <v>6</v>
      </c>
      <c r="AK1929">
        <v>5</v>
      </c>
      <c r="AL1929">
        <v>1</v>
      </c>
      <c r="AM1929">
        <v>4</v>
      </c>
    </row>
    <row r="1930" spans="1:39" x14ac:dyDescent="0.3">
      <c r="A1930" t="s">
        <v>51</v>
      </c>
      <c r="B1930" t="s">
        <v>40</v>
      </c>
      <c r="C1930" t="s">
        <v>64</v>
      </c>
      <c r="D1930" t="s">
        <v>54</v>
      </c>
      <c r="E1930" t="s">
        <v>43</v>
      </c>
      <c r="F1930" t="s">
        <v>101</v>
      </c>
      <c r="G1930" t="s">
        <v>2007</v>
      </c>
      <c r="H1930">
        <v>2337</v>
      </c>
      <c r="I1930" t="s">
        <v>57</v>
      </c>
      <c r="J1930" t="s">
        <v>47</v>
      </c>
      <c r="K1930" t="s">
        <v>59</v>
      </c>
      <c r="L1930" t="s">
        <v>51</v>
      </c>
      <c r="M1930" t="s">
        <v>49</v>
      </c>
      <c r="N1930">
        <v>5</v>
      </c>
      <c r="O1930">
        <v>26</v>
      </c>
      <c r="P1930">
        <v>1</v>
      </c>
      <c r="Q1930">
        <v>703</v>
      </c>
      <c r="R1930">
        <v>28</v>
      </c>
      <c r="S1930" t="s">
        <v>50</v>
      </c>
      <c r="T1930">
        <v>1</v>
      </c>
      <c r="U1930">
        <v>1</v>
      </c>
      <c r="V1930">
        <v>66</v>
      </c>
      <c r="W1930">
        <v>3</v>
      </c>
      <c r="X1930">
        <v>2</v>
      </c>
      <c r="Y1930">
        <v>2</v>
      </c>
      <c r="Z1930">
        <v>6272</v>
      </c>
      <c r="AA1930">
        <v>7428</v>
      </c>
      <c r="AB1930">
        <v>1</v>
      </c>
      <c r="AC1930">
        <v>20</v>
      </c>
      <c r="AD1930">
        <v>4</v>
      </c>
      <c r="AE1930">
        <v>4</v>
      </c>
      <c r="AF1930">
        <v>80</v>
      </c>
      <c r="AG1930">
        <v>2</v>
      </c>
      <c r="AH1930">
        <v>6</v>
      </c>
      <c r="AI1930">
        <v>4</v>
      </c>
      <c r="AJ1930">
        <v>5</v>
      </c>
      <c r="AK1930">
        <v>3</v>
      </c>
      <c r="AL1930">
        <v>1</v>
      </c>
      <c r="AM1930">
        <v>4</v>
      </c>
    </row>
    <row r="1931" spans="1:39" x14ac:dyDescent="0.3">
      <c r="A1931" t="s">
        <v>51</v>
      </c>
      <c r="B1931" t="s">
        <v>40</v>
      </c>
      <c r="C1931" t="s">
        <v>87</v>
      </c>
      <c r="D1931" t="s">
        <v>54</v>
      </c>
      <c r="E1931" t="s">
        <v>55</v>
      </c>
      <c r="F1931" t="s">
        <v>61</v>
      </c>
      <c r="G1931" t="s">
        <v>2008</v>
      </c>
      <c r="H1931">
        <v>2338</v>
      </c>
      <c r="I1931" t="s">
        <v>57</v>
      </c>
      <c r="J1931" t="s">
        <v>63</v>
      </c>
      <c r="K1931" t="s">
        <v>59</v>
      </c>
      <c r="L1931" t="s">
        <v>51</v>
      </c>
      <c r="M1931" t="s">
        <v>49</v>
      </c>
      <c r="N1931">
        <v>2</v>
      </c>
      <c r="O1931">
        <v>24</v>
      </c>
      <c r="P1931">
        <v>1</v>
      </c>
      <c r="Q1931">
        <v>823</v>
      </c>
      <c r="R1931">
        <v>17</v>
      </c>
      <c r="S1931" t="s">
        <v>50</v>
      </c>
      <c r="T1931">
        <v>1</v>
      </c>
      <c r="U1931">
        <v>4</v>
      </c>
      <c r="V1931">
        <v>94</v>
      </c>
      <c r="W1931">
        <v>2</v>
      </c>
      <c r="X1931">
        <v>1</v>
      </c>
      <c r="Y1931">
        <v>2</v>
      </c>
      <c r="Z1931">
        <v>2127</v>
      </c>
      <c r="AA1931">
        <v>9100</v>
      </c>
      <c r="AB1931">
        <v>1</v>
      </c>
      <c r="AC1931">
        <v>21</v>
      </c>
      <c r="AD1931">
        <v>4</v>
      </c>
      <c r="AE1931">
        <v>4</v>
      </c>
      <c r="AF1931">
        <v>80</v>
      </c>
      <c r="AG1931">
        <v>1</v>
      </c>
      <c r="AH1931">
        <v>1</v>
      </c>
      <c r="AI1931">
        <v>3</v>
      </c>
      <c r="AJ1931">
        <v>1</v>
      </c>
      <c r="AK1931">
        <v>0</v>
      </c>
      <c r="AL1931">
        <v>0</v>
      </c>
      <c r="AM1931">
        <v>0</v>
      </c>
    </row>
    <row r="1932" spans="1:39" x14ac:dyDescent="0.3">
      <c r="A1932" t="s">
        <v>51</v>
      </c>
      <c r="B1932" t="s">
        <v>52</v>
      </c>
      <c r="C1932" t="s">
        <v>53</v>
      </c>
      <c r="D1932" t="s">
        <v>54</v>
      </c>
      <c r="E1932" t="s">
        <v>156</v>
      </c>
      <c r="F1932" t="s">
        <v>67</v>
      </c>
      <c r="G1932" t="s">
        <v>2009</v>
      </c>
      <c r="H1932">
        <v>2339</v>
      </c>
      <c r="I1932" t="s">
        <v>57</v>
      </c>
      <c r="J1932" t="s">
        <v>90</v>
      </c>
      <c r="K1932" t="s">
        <v>59</v>
      </c>
      <c r="L1932" t="s">
        <v>51</v>
      </c>
      <c r="M1932" t="s">
        <v>49</v>
      </c>
      <c r="N1932">
        <v>2</v>
      </c>
      <c r="O1932">
        <v>50</v>
      </c>
      <c r="P1932">
        <v>1</v>
      </c>
      <c r="Q1932">
        <v>1246</v>
      </c>
      <c r="R1932">
        <v>3</v>
      </c>
      <c r="S1932" t="s">
        <v>72</v>
      </c>
      <c r="T1932">
        <v>1</v>
      </c>
      <c r="U1932">
        <v>1</v>
      </c>
      <c r="V1932">
        <v>99</v>
      </c>
      <c r="W1932">
        <v>3</v>
      </c>
      <c r="X1932">
        <v>5</v>
      </c>
      <c r="Y1932">
        <v>2</v>
      </c>
      <c r="Z1932">
        <v>18200</v>
      </c>
      <c r="AA1932">
        <v>7999</v>
      </c>
      <c r="AB1932">
        <v>1</v>
      </c>
      <c r="AC1932">
        <v>11</v>
      </c>
      <c r="AD1932">
        <v>3</v>
      </c>
      <c r="AE1932">
        <v>3</v>
      </c>
      <c r="AF1932">
        <v>80</v>
      </c>
      <c r="AG1932">
        <v>1</v>
      </c>
      <c r="AH1932">
        <v>32</v>
      </c>
      <c r="AI1932">
        <v>3</v>
      </c>
      <c r="AJ1932">
        <v>32</v>
      </c>
      <c r="AK1932">
        <v>5</v>
      </c>
      <c r="AL1932">
        <v>10</v>
      </c>
      <c r="AM1932">
        <v>7</v>
      </c>
    </row>
    <row r="1933" spans="1:39" x14ac:dyDescent="0.3">
      <c r="A1933" t="s">
        <v>51</v>
      </c>
      <c r="B1933" t="s">
        <v>40</v>
      </c>
      <c r="C1933" t="s">
        <v>64</v>
      </c>
      <c r="D1933" t="s">
        <v>54</v>
      </c>
      <c r="E1933" t="s">
        <v>43</v>
      </c>
      <c r="F1933" t="s">
        <v>67</v>
      </c>
      <c r="G1933" t="s">
        <v>2010</v>
      </c>
      <c r="H1933">
        <v>2340</v>
      </c>
      <c r="I1933" t="s">
        <v>57</v>
      </c>
      <c r="J1933" t="s">
        <v>94</v>
      </c>
      <c r="K1933" t="s">
        <v>59</v>
      </c>
      <c r="L1933" t="s">
        <v>51</v>
      </c>
      <c r="M1933" t="s">
        <v>49</v>
      </c>
      <c r="N1933">
        <v>1</v>
      </c>
      <c r="O1933">
        <v>25</v>
      </c>
      <c r="P1933">
        <v>1</v>
      </c>
      <c r="Q1933">
        <v>622</v>
      </c>
      <c r="R1933">
        <v>13</v>
      </c>
      <c r="S1933" t="s">
        <v>60</v>
      </c>
      <c r="T1933">
        <v>1</v>
      </c>
      <c r="U1933">
        <v>2</v>
      </c>
      <c r="V1933">
        <v>40</v>
      </c>
      <c r="W1933">
        <v>3</v>
      </c>
      <c r="X1933">
        <v>1</v>
      </c>
      <c r="Y1933">
        <v>3</v>
      </c>
      <c r="Z1933">
        <v>2096</v>
      </c>
      <c r="AA1933">
        <v>26376</v>
      </c>
      <c r="AB1933">
        <v>1</v>
      </c>
      <c r="AC1933">
        <v>11</v>
      </c>
      <c r="AD1933">
        <v>3</v>
      </c>
      <c r="AE1933">
        <v>3</v>
      </c>
      <c r="AF1933">
        <v>80</v>
      </c>
      <c r="AG1933">
        <v>0</v>
      </c>
      <c r="AH1933">
        <v>7</v>
      </c>
      <c r="AI1933">
        <v>3</v>
      </c>
      <c r="AJ1933">
        <v>7</v>
      </c>
      <c r="AK1933">
        <v>4</v>
      </c>
      <c r="AL1933">
        <v>0</v>
      </c>
      <c r="AM1933">
        <v>6</v>
      </c>
    </row>
    <row r="1934" spans="1:39" x14ac:dyDescent="0.3">
      <c r="A1934" t="s">
        <v>39</v>
      </c>
      <c r="B1934" t="s">
        <v>52</v>
      </c>
      <c r="C1934" t="s">
        <v>87</v>
      </c>
      <c r="D1934" t="s">
        <v>42</v>
      </c>
      <c r="E1934" t="s">
        <v>55</v>
      </c>
      <c r="F1934" t="s">
        <v>44</v>
      </c>
      <c r="G1934" t="s">
        <v>2011</v>
      </c>
      <c r="H1934">
        <v>2341</v>
      </c>
      <c r="I1934" t="s">
        <v>46</v>
      </c>
      <c r="J1934" t="s">
        <v>63</v>
      </c>
      <c r="K1934" t="s">
        <v>59</v>
      </c>
      <c r="L1934" t="s">
        <v>39</v>
      </c>
      <c r="M1934" t="s">
        <v>49</v>
      </c>
      <c r="N1934">
        <v>4</v>
      </c>
      <c r="O1934">
        <v>24</v>
      </c>
      <c r="P1934">
        <v>0</v>
      </c>
      <c r="Q1934">
        <v>1287</v>
      </c>
      <c r="R1934">
        <v>7</v>
      </c>
      <c r="S1934" t="s">
        <v>72</v>
      </c>
      <c r="T1934">
        <v>1</v>
      </c>
      <c r="U1934">
        <v>1</v>
      </c>
      <c r="V1934">
        <v>55</v>
      </c>
      <c r="W1934">
        <v>3</v>
      </c>
      <c r="X1934">
        <v>1</v>
      </c>
      <c r="Y1934">
        <v>3</v>
      </c>
      <c r="Z1934">
        <v>2886</v>
      </c>
      <c r="AA1934">
        <v>14168</v>
      </c>
      <c r="AB1934">
        <v>1</v>
      </c>
      <c r="AC1934">
        <v>16</v>
      </c>
      <c r="AD1934">
        <v>3</v>
      </c>
      <c r="AE1934">
        <v>4</v>
      </c>
      <c r="AF1934">
        <v>80</v>
      </c>
      <c r="AG1934">
        <v>1</v>
      </c>
      <c r="AH1934">
        <v>6</v>
      </c>
      <c r="AI1934">
        <v>3</v>
      </c>
      <c r="AJ1934">
        <v>6</v>
      </c>
      <c r="AK1934">
        <v>3</v>
      </c>
      <c r="AL1934">
        <v>1</v>
      </c>
      <c r="AM1934">
        <v>2</v>
      </c>
    </row>
    <row r="1935" spans="1:39" x14ac:dyDescent="0.3">
      <c r="A1935" t="s">
        <v>39</v>
      </c>
      <c r="B1935" t="s">
        <v>52</v>
      </c>
      <c r="C1935" t="s">
        <v>64</v>
      </c>
      <c r="D1935" t="s">
        <v>42</v>
      </c>
      <c r="E1935" t="s">
        <v>43</v>
      </c>
      <c r="F1935" t="s">
        <v>44</v>
      </c>
      <c r="G1935" t="s">
        <v>2012</v>
      </c>
      <c r="H1935">
        <v>2342</v>
      </c>
      <c r="I1935" t="s">
        <v>57</v>
      </c>
      <c r="J1935" t="s">
        <v>94</v>
      </c>
      <c r="K1935" t="s">
        <v>59</v>
      </c>
      <c r="L1935" t="s">
        <v>51</v>
      </c>
      <c r="M1935" t="s">
        <v>49</v>
      </c>
      <c r="N1935">
        <v>2</v>
      </c>
      <c r="O1935">
        <v>30</v>
      </c>
      <c r="P1935">
        <v>0</v>
      </c>
      <c r="Q1935">
        <v>448</v>
      </c>
      <c r="R1935">
        <v>12</v>
      </c>
      <c r="S1935" t="s">
        <v>66</v>
      </c>
      <c r="T1935">
        <v>1</v>
      </c>
      <c r="U1935">
        <v>2</v>
      </c>
      <c r="V1935">
        <v>74</v>
      </c>
      <c r="W1935">
        <v>2</v>
      </c>
      <c r="X1935">
        <v>1</v>
      </c>
      <c r="Y1935">
        <v>1</v>
      </c>
      <c r="Z1935">
        <v>2033</v>
      </c>
      <c r="AA1935">
        <v>14470</v>
      </c>
      <c r="AB1935">
        <v>1</v>
      </c>
      <c r="AC1935">
        <v>18</v>
      </c>
      <c r="AD1935">
        <v>3</v>
      </c>
      <c r="AE1935">
        <v>3</v>
      </c>
      <c r="AF1935">
        <v>80</v>
      </c>
      <c r="AG1935">
        <v>1</v>
      </c>
      <c r="AH1935">
        <v>1</v>
      </c>
      <c r="AI1935">
        <v>4</v>
      </c>
      <c r="AJ1935">
        <v>1</v>
      </c>
      <c r="AK1935">
        <v>0</v>
      </c>
      <c r="AL1935">
        <v>0</v>
      </c>
      <c r="AM1935">
        <v>0</v>
      </c>
    </row>
    <row r="1936" spans="1:39" x14ac:dyDescent="0.3">
      <c r="A1936" t="s">
        <v>51</v>
      </c>
      <c r="B1936" t="s">
        <v>40</v>
      </c>
      <c r="C1936" t="s">
        <v>64</v>
      </c>
      <c r="D1936" t="s">
        <v>54</v>
      </c>
      <c r="E1936" t="s">
        <v>55</v>
      </c>
      <c r="F1936" t="s">
        <v>44</v>
      </c>
      <c r="G1936" t="s">
        <v>2013</v>
      </c>
      <c r="H1936">
        <v>2343</v>
      </c>
      <c r="I1936" t="s">
        <v>57</v>
      </c>
      <c r="J1936" t="s">
        <v>58</v>
      </c>
      <c r="K1936" t="s">
        <v>59</v>
      </c>
      <c r="L1936" t="s">
        <v>39</v>
      </c>
      <c r="M1936" t="s">
        <v>49</v>
      </c>
      <c r="N1936">
        <v>3</v>
      </c>
      <c r="O1936">
        <v>34</v>
      </c>
      <c r="P1936">
        <v>1</v>
      </c>
      <c r="Q1936">
        <v>254</v>
      </c>
      <c r="R1936">
        <v>1</v>
      </c>
      <c r="S1936" t="s">
        <v>50</v>
      </c>
      <c r="T1936">
        <v>1</v>
      </c>
      <c r="U1936">
        <v>2</v>
      </c>
      <c r="V1936">
        <v>83</v>
      </c>
      <c r="W1936">
        <v>2</v>
      </c>
      <c r="X1936">
        <v>1</v>
      </c>
      <c r="Y1936">
        <v>4</v>
      </c>
      <c r="Z1936">
        <v>3622</v>
      </c>
      <c r="AA1936">
        <v>22794</v>
      </c>
      <c r="AB1936">
        <v>1</v>
      </c>
      <c r="AC1936">
        <v>13</v>
      </c>
      <c r="AD1936">
        <v>3</v>
      </c>
      <c r="AE1936">
        <v>4</v>
      </c>
      <c r="AF1936">
        <v>80</v>
      </c>
      <c r="AG1936">
        <v>1</v>
      </c>
      <c r="AH1936">
        <v>6</v>
      </c>
      <c r="AI1936">
        <v>3</v>
      </c>
      <c r="AJ1936">
        <v>6</v>
      </c>
      <c r="AK1936">
        <v>5</v>
      </c>
      <c r="AL1936">
        <v>1</v>
      </c>
      <c r="AM1936">
        <v>3</v>
      </c>
    </row>
    <row r="1937" spans="1:39" x14ac:dyDescent="0.3">
      <c r="A1937" t="s">
        <v>39</v>
      </c>
      <c r="B1937" t="s">
        <v>40</v>
      </c>
      <c r="C1937" t="s">
        <v>64</v>
      </c>
      <c r="D1937" t="s">
        <v>42</v>
      </c>
      <c r="E1937" t="s">
        <v>43</v>
      </c>
      <c r="F1937" t="s">
        <v>67</v>
      </c>
      <c r="G1937" t="s">
        <v>2014</v>
      </c>
      <c r="H1937">
        <v>2344</v>
      </c>
      <c r="I1937" t="s">
        <v>57</v>
      </c>
      <c r="J1937" t="s">
        <v>47</v>
      </c>
      <c r="K1937" t="s">
        <v>74</v>
      </c>
      <c r="L1937" t="s">
        <v>51</v>
      </c>
      <c r="M1937" t="s">
        <v>49</v>
      </c>
      <c r="N1937">
        <v>2</v>
      </c>
      <c r="O1937">
        <v>31</v>
      </c>
      <c r="P1937">
        <v>0</v>
      </c>
      <c r="Q1937">
        <v>1365</v>
      </c>
      <c r="R1937">
        <v>13</v>
      </c>
      <c r="S1937" t="s">
        <v>66</v>
      </c>
      <c r="T1937">
        <v>1</v>
      </c>
      <c r="U1937">
        <v>2</v>
      </c>
      <c r="V1937">
        <v>46</v>
      </c>
      <c r="W1937">
        <v>3</v>
      </c>
      <c r="X1937">
        <v>2</v>
      </c>
      <c r="Y1937">
        <v>1</v>
      </c>
      <c r="Z1937">
        <v>4233</v>
      </c>
      <c r="AA1937">
        <v>11512</v>
      </c>
      <c r="AB1937">
        <v>2</v>
      </c>
      <c r="AC1937">
        <v>17</v>
      </c>
      <c r="AD1937">
        <v>3</v>
      </c>
      <c r="AE1937">
        <v>3</v>
      </c>
      <c r="AF1937">
        <v>80</v>
      </c>
      <c r="AG1937">
        <v>0</v>
      </c>
      <c r="AH1937">
        <v>9</v>
      </c>
      <c r="AI1937">
        <v>1</v>
      </c>
      <c r="AJ1937">
        <v>3</v>
      </c>
      <c r="AK1937">
        <v>1</v>
      </c>
      <c r="AL1937">
        <v>1</v>
      </c>
      <c r="AM1937">
        <v>2</v>
      </c>
    </row>
    <row r="1938" spans="1:39" x14ac:dyDescent="0.3">
      <c r="A1938" t="s">
        <v>51</v>
      </c>
      <c r="B1938" t="s">
        <v>40</v>
      </c>
      <c r="C1938" t="s">
        <v>41</v>
      </c>
      <c r="D1938" t="s">
        <v>54</v>
      </c>
      <c r="E1938" t="s">
        <v>55</v>
      </c>
      <c r="F1938" t="s">
        <v>61</v>
      </c>
      <c r="G1938" t="s">
        <v>2015</v>
      </c>
      <c r="H1938">
        <v>2345</v>
      </c>
      <c r="I1938" t="s">
        <v>57</v>
      </c>
      <c r="J1938" t="s">
        <v>63</v>
      </c>
      <c r="K1938" t="s">
        <v>48</v>
      </c>
      <c r="L1938" t="s">
        <v>51</v>
      </c>
      <c r="M1938" t="s">
        <v>49</v>
      </c>
      <c r="N1938">
        <v>3</v>
      </c>
      <c r="O1938">
        <v>35</v>
      </c>
      <c r="P1938">
        <v>1</v>
      </c>
      <c r="Q1938">
        <v>538</v>
      </c>
      <c r="R1938">
        <v>25</v>
      </c>
      <c r="S1938" t="s">
        <v>50</v>
      </c>
      <c r="T1938">
        <v>1</v>
      </c>
      <c r="U1938">
        <v>1</v>
      </c>
      <c r="V1938">
        <v>54</v>
      </c>
      <c r="W1938">
        <v>2</v>
      </c>
      <c r="X1938">
        <v>2</v>
      </c>
      <c r="Y1938">
        <v>4</v>
      </c>
      <c r="Z1938">
        <v>3681</v>
      </c>
      <c r="AA1938">
        <v>14004</v>
      </c>
      <c r="AB1938">
        <v>4</v>
      </c>
      <c r="AC1938">
        <v>14</v>
      </c>
      <c r="AD1938">
        <v>3</v>
      </c>
      <c r="AE1938">
        <v>4</v>
      </c>
      <c r="AF1938">
        <v>80</v>
      </c>
      <c r="AG1938">
        <v>0</v>
      </c>
      <c r="AH1938">
        <v>9</v>
      </c>
      <c r="AI1938">
        <v>3</v>
      </c>
      <c r="AJ1938">
        <v>3</v>
      </c>
      <c r="AK1938">
        <v>2</v>
      </c>
      <c r="AL1938">
        <v>0</v>
      </c>
      <c r="AM1938">
        <v>2</v>
      </c>
    </row>
    <row r="1939" spans="1:39" x14ac:dyDescent="0.3">
      <c r="A1939" t="s">
        <v>51</v>
      </c>
      <c r="B1939" t="s">
        <v>40</v>
      </c>
      <c r="C1939" t="s">
        <v>64</v>
      </c>
      <c r="D1939" t="s">
        <v>54</v>
      </c>
      <c r="E1939" t="s">
        <v>43</v>
      </c>
      <c r="F1939" t="s">
        <v>67</v>
      </c>
      <c r="G1939" t="s">
        <v>2016</v>
      </c>
      <c r="H1939">
        <v>2346</v>
      </c>
      <c r="I1939" t="s">
        <v>57</v>
      </c>
      <c r="J1939" t="s">
        <v>47</v>
      </c>
      <c r="K1939" t="s">
        <v>74</v>
      </c>
      <c r="L1939" t="s">
        <v>51</v>
      </c>
      <c r="M1939" t="s">
        <v>49</v>
      </c>
      <c r="N1939">
        <v>4</v>
      </c>
      <c r="O1939">
        <v>31</v>
      </c>
      <c r="P1939">
        <v>1</v>
      </c>
      <c r="Q1939">
        <v>525</v>
      </c>
      <c r="R1939">
        <v>6</v>
      </c>
      <c r="S1939" t="s">
        <v>66</v>
      </c>
      <c r="T1939">
        <v>1</v>
      </c>
      <c r="U1939">
        <v>1</v>
      </c>
      <c r="V1939">
        <v>66</v>
      </c>
      <c r="W1939">
        <v>4</v>
      </c>
      <c r="X1939">
        <v>2</v>
      </c>
      <c r="Y1939">
        <v>4</v>
      </c>
      <c r="Z1939">
        <v>5460</v>
      </c>
      <c r="AA1939">
        <v>6219</v>
      </c>
      <c r="AB1939">
        <v>4</v>
      </c>
      <c r="AC1939">
        <v>22</v>
      </c>
      <c r="AD1939">
        <v>4</v>
      </c>
      <c r="AE1939">
        <v>4</v>
      </c>
      <c r="AF1939">
        <v>80</v>
      </c>
      <c r="AG1939">
        <v>2</v>
      </c>
      <c r="AH1939">
        <v>13</v>
      </c>
      <c r="AI1939">
        <v>4</v>
      </c>
      <c r="AJ1939">
        <v>7</v>
      </c>
      <c r="AK1939">
        <v>7</v>
      </c>
      <c r="AL1939">
        <v>5</v>
      </c>
      <c r="AM1939">
        <v>7</v>
      </c>
    </row>
    <row r="1940" spans="1:39" x14ac:dyDescent="0.3">
      <c r="A1940" t="s">
        <v>51</v>
      </c>
      <c r="B1940" t="s">
        <v>40</v>
      </c>
      <c r="C1940" t="s">
        <v>64</v>
      </c>
      <c r="D1940" t="s">
        <v>54</v>
      </c>
      <c r="E1940" t="s">
        <v>55</v>
      </c>
      <c r="F1940" t="s">
        <v>67</v>
      </c>
      <c r="G1940" t="s">
        <v>2017</v>
      </c>
      <c r="H1940">
        <v>2347</v>
      </c>
      <c r="I1940" t="s">
        <v>46</v>
      </c>
      <c r="J1940" t="s">
        <v>58</v>
      </c>
      <c r="K1940" t="s">
        <v>74</v>
      </c>
      <c r="L1940" t="s">
        <v>51</v>
      </c>
      <c r="M1940" t="s">
        <v>49</v>
      </c>
      <c r="N1940">
        <v>5</v>
      </c>
      <c r="O1940">
        <v>27</v>
      </c>
      <c r="P1940">
        <v>1</v>
      </c>
      <c r="Q1940">
        <v>798</v>
      </c>
      <c r="R1940">
        <v>6</v>
      </c>
      <c r="S1940" t="s">
        <v>66</v>
      </c>
      <c r="T1940">
        <v>1</v>
      </c>
      <c r="U1940">
        <v>1</v>
      </c>
      <c r="V1940">
        <v>66</v>
      </c>
      <c r="W1940">
        <v>2</v>
      </c>
      <c r="X1940">
        <v>1</v>
      </c>
      <c r="Y1940">
        <v>3</v>
      </c>
      <c r="Z1940">
        <v>2187</v>
      </c>
      <c r="AA1940">
        <v>5013</v>
      </c>
      <c r="AB1940">
        <v>0</v>
      </c>
      <c r="AC1940">
        <v>12</v>
      </c>
      <c r="AD1940">
        <v>3</v>
      </c>
      <c r="AE1940">
        <v>3</v>
      </c>
      <c r="AF1940">
        <v>80</v>
      </c>
      <c r="AG1940">
        <v>2</v>
      </c>
      <c r="AH1940">
        <v>6</v>
      </c>
      <c r="AI1940">
        <v>2</v>
      </c>
      <c r="AJ1940">
        <v>5</v>
      </c>
      <c r="AK1940">
        <v>3</v>
      </c>
      <c r="AL1940">
        <v>0</v>
      </c>
      <c r="AM1940">
        <v>3</v>
      </c>
    </row>
    <row r="1941" spans="1:39" x14ac:dyDescent="0.3">
      <c r="A1941" t="s">
        <v>51</v>
      </c>
      <c r="B1941" t="s">
        <v>40</v>
      </c>
      <c r="C1941" t="s">
        <v>41</v>
      </c>
      <c r="D1941" t="s">
        <v>54</v>
      </c>
      <c r="E1941" t="s">
        <v>43</v>
      </c>
      <c r="F1941" t="s">
        <v>101</v>
      </c>
      <c r="G1941" t="s">
        <v>2018</v>
      </c>
      <c r="H1941">
        <v>2348</v>
      </c>
      <c r="I1941" t="s">
        <v>57</v>
      </c>
      <c r="J1941" t="s">
        <v>47</v>
      </c>
      <c r="K1941" t="s">
        <v>59</v>
      </c>
      <c r="L1941" t="s">
        <v>39</v>
      </c>
      <c r="M1941" t="s">
        <v>49</v>
      </c>
      <c r="N1941">
        <v>3</v>
      </c>
      <c r="O1941">
        <v>37</v>
      </c>
      <c r="P1941">
        <v>1</v>
      </c>
      <c r="Q1941">
        <v>558</v>
      </c>
      <c r="R1941">
        <v>2</v>
      </c>
      <c r="S1941" t="s">
        <v>72</v>
      </c>
      <c r="T1941">
        <v>1</v>
      </c>
      <c r="U1941">
        <v>4</v>
      </c>
      <c r="V1941">
        <v>75</v>
      </c>
      <c r="W1941">
        <v>3</v>
      </c>
      <c r="X1941">
        <v>2</v>
      </c>
      <c r="Y1941">
        <v>3</v>
      </c>
      <c r="Z1941">
        <v>9602</v>
      </c>
      <c r="AA1941">
        <v>3010</v>
      </c>
      <c r="AB1941">
        <v>4</v>
      </c>
      <c r="AC1941">
        <v>11</v>
      </c>
      <c r="AD1941">
        <v>3</v>
      </c>
      <c r="AE1941">
        <v>3</v>
      </c>
      <c r="AF1941">
        <v>80</v>
      </c>
      <c r="AG1941">
        <v>1</v>
      </c>
      <c r="AH1941">
        <v>17</v>
      </c>
      <c r="AI1941">
        <v>2</v>
      </c>
      <c r="AJ1941">
        <v>3</v>
      </c>
      <c r="AK1941">
        <v>0</v>
      </c>
      <c r="AL1941">
        <v>1</v>
      </c>
      <c r="AM1941">
        <v>0</v>
      </c>
    </row>
    <row r="1942" spans="1:39" x14ac:dyDescent="0.3">
      <c r="A1942" t="s">
        <v>51</v>
      </c>
      <c r="B1942" t="s">
        <v>40</v>
      </c>
      <c r="C1942" t="s">
        <v>87</v>
      </c>
      <c r="D1942" t="s">
        <v>54</v>
      </c>
      <c r="E1942" t="s">
        <v>55</v>
      </c>
      <c r="F1942" t="s">
        <v>44</v>
      </c>
      <c r="G1942" t="s">
        <v>2019</v>
      </c>
      <c r="H1942">
        <v>2349</v>
      </c>
      <c r="I1942" t="s">
        <v>46</v>
      </c>
      <c r="J1942" t="s">
        <v>58</v>
      </c>
      <c r="K1942" t="s">
        <v>48</v>
      </c>
      <c r="L1942" t="s">
        <v>51</v>
      </c>
      <c r="M1942" t="s">
        <v>49</v>
      </c>
      <c r="N1942">
        <v>0</v>
      </c>
      <c r="O1942">
        <v>20</v>
      </c>
      <c r="P1942">
        <v>1</v>
      </c>
      <c r="Q1942">
        <v>959</v>
      </c>
      <c r="R1942">
        <v>1</v>
      </c>
      <c r="S1942" t="s">
        <v>72</v>
      </c>
      <c r="T1942">
        <v>1</v>
      </c>
      <c r="U1942">
        <v>4</v>
      </c>
      <c r="V1942">
        <v>83</v>
      </c>
      <c r="W1942">
        <v>2</v>
      </c>
      <c r="X1942">
        <v>1</v>
      </c>
      <c r="Y1942">
        <v>2</v>
      </c>
      <c r="Z1942">
        <v>2836</v>
      </c>
      <c r="AA1942">
        <v>11757</v>
      </c>
      <c r="AB1942">
        <v>1</v>
      </c>
      <c r="AC1942">
        <v>13</v>
      </c>
      <c r="AD1942">
        <v>3</v>
      </c>
      <c r="AE1942">
        <v>4</v>
      </c>
      <c r="AF1942">
        <v>80</v>
      </c>
      <c r="AG1942">
        <v>0</v>
      </c>
      <c r="AH1942">
        <v>1</v>
      </c>
      <c r="AI1942">
        <v>4</v>
      </c>
      <c r="AJ1942">
        <v>1</v>
      </c>
      <c r="AK1942">
        <v>0</v>
      </c>
      <c r="AL1942">
        <v>0</v>
      </c>
      <c r="AM1942">
        <v>0</v>
      </c>
    </row>
    <row r="1943" spans="1:39" x14ac:dyDescent="0.3">
      <c r="A1943" t="s">
        <v>51</v>
      </c>
      <c r="B1943" t="s">
        <v>40</v>
      </c>
      <c r="C1943" t="s">
        <v>41</v>
      </c>
      <c r="D1943" t="s">
        <v>54</v>
      </c>
      <c r="E1943" t="s">
        <v>55</v>
      </c>
      <c r="F1943" t="s">
        <v>44</v>
      </c>
      <c r="G1943" t="s">
        <v>2020</v>
      </c>
      <c r="H1943">
        <v>2350</v>
      </c>
      <c r="I1943" t="s">
        <v>46</v>
      </c>
      <c r="J1943" t="s">
        <v>78</v>
      </c>
      <c r="K1943" t="s">
        <v>59</v>
      </c>
      <c r="L1943" t="s">
        <v>51</v>
      </c>
      <c r="M1943" t="s">
        <v>49</v>
      </c>
      <c r="N1943">
        <v>4</v>
      </c>
      <c r="O1943">
        <v>42</v>
      </c>
      <c r="P1943">
        <v>1</v>
      </c>
      <c r="Q1943">
        <v>622</v>
      </c>
      <c r="R1943">
        <v>2</v>
      </c>
      <c r="S1943" t="s">
        <v>66</v>
      </c>
      <c r="T1943">
        <v>1</v>
      </c>
      <c r="U1943">
        <v>3</v>
      </c>
      <c r="V1943">
        <v>81</v>
      </c>
      <c r="W1943">
        <v>3</v>
      </c>
      <c r="X1943">
        <v>2</v>
      </c>
      <c r="Y1943">
        <v>4</v>
      </c>
      <c r="Z1943">
        <v>4089</v>
      </c>
      <c r="AA1943">
        <v>5718</v>
      </c>
      <c r="AB1943">
        <v>1</v>
      </c>
      <c r="AC1943">
        <v>13</v>
      </c>
      <c r="AD1943">
        <v>3</v>
      </c>
      <c r="AE1943">
        <v>2</v>
      </c>
      <c r="AF1943">
        <v>80</v>
      </c>
      <c r="AG1943">
        <v>2</v>
      </c>
      <c r="AH1943">
        <v>10</v>
      </c>
      <c r="AI1943">
        <v>3</v>
      </c>
      <c r="AJ1943">
        <v>10</v>
      </c>
      <c r="AK1943">
        <v>2</v>
      </c>
      <c r="AL1943">
        <v>2</v>
      </c>
      <c r="AM1943">
        <v>2</v>
      </c>
    </row>
    <row r="1944" spans="1:39" x14ac:dyDescent="0.3">
      <c r="A1944" t="s">
        <v>51</v>
      </c>
      <c r="B1944" t="s">
        <v>40</v>
      </c>
      <c r="C1944" t="s">
        <v>41</v>
      </c>
      <c r="D1944" t="s">
        <v>54</v>
      </c>
      <c r="E1944" t="s">
        <v>55</v>
      </c>
      <c r="F1944" t="s">
        <v>61</v>
      </c>
      <c r="G1944" t="s">
        <v>2021</v>
      </c>
      <c r="H1944">
        <v>2351</v>
      </c>
      <c r="I1944" t="s">
        <v>57</v>
      </c>
      <c r="J1944" t="s">
        <v>96</v>
      </c>
      <c r="K1944" t="s">
        <v>74</v>
      </c>
      <c r="L1944" t="s">
        <v>39</v>
      </c>
      <c r="M1944" t="s">
        <v>49</v>
      </c>
      <c r="N1944">
        <v>3</v>
      </c>
      <c r="O1944">
        <v>43</v>
      </c>
      <c r="P1944">
        <v>1</v>
      </c>
      <c r="Q1944">
        <v>782</v>
      </c>
      <c r="R1944">
        <v>6</v>
      </c>
      <c r="S1944" t="s">
        <v>66</v>
      </c>
      <c r="T1944">
        <v>1</v>
      </c>
      <c r="U1944">
        <v>2</v>
      </c>
      <c r="V1944">
        <v>50</v>
      </c>
      <c r="W1944">
        <v>2</v>
      </c>
      <c r="X1944">
        <v>4</v>
      </c>
      <c r="Y1944">
        <v>4</v>
      </c>
      <c r="Z1944">
        <v>16627</v>
      </c>
      <c r="AA1944">
        <v>2671</v>
      </c>
      <c r="AB1944">
        <v>4</v>
      </c>
      <c r="AC1944">
        <v>14</v>
      </c>
      <c r="AD1944">
        <v>3</v>
      </c>
      <c r="AE1944">
        <v>3</v>
      </c>
      <c r="AF1944">
        <v>80</v>
      </c>
      <c r="AG1944">
        <v>1</v>
      </c>
      <c r="AH1944">
        <v>21</v>
      </c>
      <c r="AI1944">
        <v>2</v>
      </c>
      <c r="AJ1944">
        <v>1</v>
      </c>
      <c r="AK1944">
        <v>0</v>
      </c>
      <c r="AL1944">
        <v>0</v>
      </c>
      <c r="AM1944">
        <v>0</v>
      </c>
    </row>
    <row r="1945" spans="1:39" x14ac:dyDescent="0.3">
      <c r="A1945" t="s">
        <v>51</v>
      </c>
      <c r="B1945" t="s">
        <v>40</v>
      </c>
      <c r="C1945" t="s">
        <v>41</v>
      </c>
      <c r="D1945" t="s">
        <v>54</v>
      </c>
      <c r="E1945" t="s">
        <v>55</v>
      </c>
      <c r="F1945" t="s">
        <v>44</v>
      </c>
      <c r="G1945" t="s">
        <v>2022</v>
      </c>
      <c r="H1945">
        <v>2352</v>
      </c>
      <c r="I1945" t="s">
        <v>46</v>
      </c>
      <c r="J1945" t="s">
        <v>58</v>
      </c>
      <c r="K1945" t="s">
        <v>48</v>
      </c>
      <c r="L1945" t="s">
        <v>51</v>
      </c>
      <c r="M1945" t="s">
        <v>49</v>
      </c>
      <c r="N1945">
        <v>3</v>
      </c>
      <c r="O1945">
        <v>38</v>
      </c>
      <c r="P1945">
        <v>1</v>
      </c>
      <c r="Q1945">
        <v>362</v>
      </c>
      <c r="R1945">
        <v>1</v>
      </c>
      <c r="S1945" t="s">
        <v>60</v>
      </c>
      <c r="T1945">
        <v>1</v>
      </c>
      <c r="U1945">
        <v>3</v>
      </c>
      <c r="V1945">
        <v>43</v>
      </c>
      <c r="W1945">
        <v>3</v>
      </c>
      <c r="X1945">
        <v>1</v>
      </c>
      <c r="Y1945">
        <v>1</v>
      </c>
      <c r="Z1945">
        <v>2619</v>
      </c>
      <c r="AA1945">
        <v>14561</v>
      </c>
      <c r="AB1945">
        <v>3</v>
      </c>
      <c r="AC1945">
        <v>17</v>
      </c>
      <c r="AD1945">
        <v>3</v>
      </c>
      <c r="AE1945">
        <v>4</v>
      </c>
      <c r="AF1945">
        <v>80</v>
      </c>
      <c r="AG1945">
        <v>0</v>
      </c>
      <c r="AH1945">
        <v>8</v>
      </c>
      <c r="AI1945">
        <v>2</v>
      </c>
      <c r="AJ1945">
        <v>0</v>
      </c>
      <c r="AK1945">
        <v>0</v>
      </c>
      <c r="AL1945">
        <v>0</v>
      </c>
      <c r="AM1945">
        <v>0</v>
      </c>
    </row>
    <row r="1946" spans="1:39" x14ac:dyDescent="0.3">
      <c r="A1946" t="s">
        <v>51</v>
      </c>
      <c r="B1946" t="s">
        <v>52</v>
      </c>
      <c r="C1946" t="s">
        <v>41</v>
      </c>
      <c r="D1946" t="s">
        <v>54</v>
      </c>
      <c r="E1946" t="s">
        <v>55</v>
      </c>
      <c r="F1946" t="s">
        <v>67</v>
      </c>
      <c r="G1946" t="s">
        <v>2023</v>
      </c>
      <c r="H1946">
        <v>2353</v>
      </c>
      <c r="I1946" t="s">
        <v>57</v>
      </c>
      <c r="J1946" t="s">
        <v>63</v>
      </c>
      <c r="K1946" t="s">
        <v>74</v>
      </c>
      <c r="L1946" t="s">
        <v>39</v>
      </c>
      <c r="M1946" t="s">
        <v>49</v>
      </c>
      <c r="N1946">
        <v>3</v>
      </c>
      <c r="O1946">
        <v>43</v>
      </c>
      <c r="P1946">
        <v>1</v>
      </c>
      <c r="Q1946">
        <v>1001</v>
      </c>
      <c r="R1946">
        <v>9</v>
      </c>
      <c r="S1946" t="s">
        <v>129</v>
      </c>
      <c r="T1946">
        <v>1</v>
      </c>
      <c r="U1946">
        <v>4</v>
      </c>
      <c r="V1946">
        <v>72</v>
      </c>
      <c r="W1946">
        <v>3</v>
      </c>
      <c r="X1946">
        <v>2</v>
      </c>
      <c r="Y1946">
        <v>3</v>
      </c>
      <c r="Z1946">
        <v>5679</v>
      </c>
      <c r="AA1946">
        <v>19627</v>
      </c>
      <c r="AB1946">
        <v>3</v>
      </c>
      <c r="AC1946">
        <v>13</v>
      </c>
      <c r="AD1946">
        <v>3</v>
      </c>
      <c r="AE1946">
        <v>2</v>
      </c>
      <c r="AF1946">
        <v>80</v>
      </c>
      <c r="AG1946">
        <v>1</v>
      </c>
      <c r="AH1946">
        <v>10</v>
      </c>
      <c r="AI1946">
        <v>3</v>
      </c>
      <c r="AJ1946">
        <v>8</v>
      </c>
      <c r="AK1946">
        <v>7</v>
      </c>
      <c r="AL1946">
        <v>4</v>
      </c>
      <c r="AM1946">
        <v>7</v>
      </c>
    </row>
    <row r="1947" spans="1:39" x14ac:dyDescent="0.3">
      <c r="A1947" t="s">
        <v>51</v>
      </c>
      <c r="B1947" t="s">
        <v>40</v>
      </c>
      <c r="C1947" t="s">
        <v>53</v>
      </c>
      <c r="D1947" t="s">
        <v>54</v>
      </c>
      <c r="E1947" t="s">
        <v>55</v>
      </c>
      <c r="F1947" t="s">
        <v>44</v>
      </c>
      <c r="G1947" t="s">
        <v>2024</v>
      </c>
      <c r="H1947">
        <v>2354</v>
      </c>
      <c r="I1947" t="s">
        <v>46</v>
      </c>
      <c r="J1947" t="s">
        <v>90</v>
      </c>
      <c r="K1947" t="s">
        <v>59</v>
      </c>
      <c r="L1947" t="s">
        <v>51</v>
      </c>
      <c r="M1947" t="s">
        <v>49</v>
      </c>
      <c r="N1947">
        <v>3</v>
      </c>
      <c r="O1947">
        <v>48</v>
      </c>
      <c r="P1947">
        <v>1</v>
      </c>
      <c r="Q1947">
        <v>1236</v>
      </c>
      <c r="R1947">
        <v>1</v>
      </c>
      <c r="S1947" t="s">
        <v>66</v>
      </c>
      <c r="T1947">
        <v>1</v>
      </c>
      <c r="U1947">
        <v>4</v>
      </c>
      <c r="V1947">
        <v>40</v>
      </c>
      <c r="W1947">
        <v>2</v>
      </c>
      <c r="X1947">
        <v>4</v>
      </c>
      <c r="Y1947">
        <v>1</v>
      </c>
      <c r="Z1947">
        <v>15402</v>
      </c>
      <c r="AA1947">
        <v>17997</v>
      </c>
      <c r="AB1947">
        <v>7</v>
      </c>
      <c r="AC1947">
        <v>11</v>
      </c>
      <c r="AD1947">
        <v>3</v>
      </c>
      <c r="AE1947">
        <v>1</v>
      </c>
      <c r="AF1947">
        <v>80</v>
      </c>
      <c r="AG1947">
        <v>1</v>
      </c>
      <c r="AH1947">
        <v>21</v>
      </c>
      <c r="AI1947">
        <v>1</v>
      </c>
      <c r="AJ1947">
        <v>3</v>
      </c>
      <c r="AK1947">
        <v>2</v>
      </c>
      <c r="AL1947">
        <v>0</v>
      </c>
      <c r="AM1947">
        <v>2</v>
      </c>
    </row>
    <row r="1948" spans="1:39" x14ac:dyDescent="0.3">
      <c r="A1948" t="s">
        <v>51</v>
      </c>
      <c r="B1948" t="s">
        <v>40</v>
      </c>
      <c r="C1948" t="s">
        <v>41</v>
      </c>
      <c r="D1948" t="s">
        <v>54</v>
      </c>
      <c r="E1948" t="s">
        <v>156</v>
      </c>
      <c r="F1948" t="s">
        <v>44</v>
      </c>
      <c r="G1948" t="s">
        <v>2025</v>
      </c>
      <c r="H1948">
        <v>2355</v>
      </c>
      <c r="I1948" t="s">
        <v>46</v>
      </c>
      <c r="J1948" t="s">
        <v>158</v>
      </c>
      <c r="K1948" t="s">
        <v>48</v>
      </c>
      <c r="L1948" t="s">
        <v>51</v>
      </c>
      <c r="M1948" t="s">
        <v>49</v>
      </c>
      <c r="N1948">
        <v>1</v>
      </c>
      <c r="O1948">
        <v>44</v>
      </c>
      <c r="P1948">
        <v>1</v>
      </c>
      <c r="Q1948">
        <v>1112</v>
      </c>
      <c r="R1948">
        <v>1</v>
      </c>
      <c r="S1948" t="s">
        <v>66</v>
      </c>
      <c r="T1948">
        <v>1</v>
      </c>
      <c r="U1948">
        <v>1</v>
      </c>
      <c r="V1948">
        <v>50</v>
      </c>
      <c r="W1948">
        <v>2</v>
      </c>
      <c r="X1948">
        <v>2</v>
      </c>
      <c r="Y1948">
        <v>3</v>
      </c>
      <c r="Z1948">
        <v>5985</v>
      </c>
      <c r="AA1948">
        <v>26894</v>
      </c>
      <c r="AB1948">
        <v>4</v>
      </c>
      <c r="AC1948">
        <v>11</v>
      </c>
      <c r="AD1948">
        <v>3</v>
      </c>
      <c r="AE1948">
        <v>2</v>
      </c>
      <c r="AF1948">
        <v>80</v>
      </c>
      <c r="AG1948">
        <v>0</v>
      </c>
      <c r="AH1948">
        <v>10</v>
      </c>
      <c r="AI1948">
        <v>4</v>
      </c>
      <c r="AJ1948">
        <v>2</v>
      </c>
      <c r="AK1948">
        <v>2</v>
      </c>
      <c r="AL1948">
        <v>0</v>
      </c>
      <c r="AM1948">
        <v>2</v>
      </c>
    </row>
    <row r="1949" spans="1:39" x14ac:dyDescent="0.3">
      <c r="A1949" t="s">
        <v>51</v>
      </c>
      <c r="B1949" t="s">
        <v>40</v>
      </c>
      <c r="C1949" t="s">
        <v>64</v>
      </c>
      <c r="D1949" t="s">
        <v>54</v>
      </c>
      <c r="E1949" t="s">
        <v>43</v>
      </c>
      <c r="F1949" t="s">
        <v>108</v>
      </c>
      <c r="G1949" t="s">
        <v>2026</v>
      </c>
      <c r="H1949">
        <v>2356</v>
      </c>
      <c r="I1949" t="s">
        <v>46</v>
      </c>
      <c r="J1949" t="s">
        <v>94</v>
      </c>
      <c r="K1949" t="s">
        <v>74</v>
      </c>
      <c r="L1949" t="s">
        <v>39</v>
      </c>
      <c r="M1949" t="s">
        <v>49</v>
      </c>
      <c r="N1949">
        <v>3</v>
      </c>
      <c r="O1949">
        <v>34</v>
      </c>
      <c r="P1949">
        <v>1</v>
      </c>
      <c r="Q1949">
        <v>204</v>
      </c>
      <c r="R1949">
        <v>14</v>
      </c>
      <c r="S1949" t="s">
        <v>72</v>
      </c>
      <c r="T1949">
        <v>1</v>
      </c>
      <c r="U1949">
        <v>3</v>
      </c>
      <c r="V1949">
        <v>31</v>
      </c>
      <c r="W1949">
        <v>3</v>
      </c>
      <c r="X1949">
        <v>1</v>
      </c>
      <c r="Y1949">
        <v>3</v>
      </c>
      <c r="Z1949">
        <v>2579</v>
      </c>
      <c r="AA1949">
        <v>2912</v>
      </c>
      <c r="AB1949">
        <v>1</v>
      </c>
      <c r="AC1949">
        <v>18</v>
      </c>
      <c r="AD1949">
        <v>3</v>
      </c>
      <c r="AE1949">
        <v>4</v>
      </c>
      <c r="AF1949">
        <v>80</v>
      </c>
      <c r="AG1949">
        <v>2</v>
      </c>
      <c r="AH1949">
        <v>8</v>
      </c>
      <c r="AI1949">
        <v>3</v>
      </c>
      <c r="AJ1949">
        <v>8</v>
      </c>
      <c r="AK1949">
        <v>2</v>
      </c>
      <c r="AL1949">
        <v>0</v>
      </c>
      <c r="AM1949">
        <v>6</v>
      </c>
    </row>
    <row r="1950" spans="1:39" x14ac:dyDescent="0.3">
      <c r="A1950" t="s">
        <v>39</v>
      </c>
      <c r="B1950" t="s">
        <v>40</v>
      </c>
      <c r="C1950" t="s">
        <v>64</v>
      </c>
      <c r="D1950" t="s">
        <v>42</v>
      </c>
      <c r="E1950" t="s">
        <v>43</v>
      </c>
      <c r="F1950" t="s">
        <v>101</v>
      </c>
      <c r="G1950" t="s">
        <v>2027</v>
      </c>
      <c r="H1950">
        <v>2357</v>
      </c>
      <c r="I1950" t="s">
        <v>57</v>
      </c>
      <c r="J1950" t="s">
        <v>94</v>
      </c>
      <c r="K1950" t="s">
        <v>74</v>
      </c>
      <c r="L1950" t="s">
        <v>51</v>
      </c>
      <c r="M1950" t="s">
        <v>49</v>
      </c>
      <c r="N1950">
        <v>3</v>
      </c>
      <c r="O1950">
        <v>27</v>
      </c>
      <c r="P1950">
        <v>0</v>
      </c>
      <c r="Q1950">
        <v>1420</v>
      </c>
      <c r="R1950">
        <v>2</v>
      </c>
      <c r="S1950" t="s">
        <v>60</v>
      </c>
      <c r="T1950">
        <v>1</v>
      </c>
      <c r="U1950">
        <v>3</v>
      </c>
      <c r="V1950">
        <v>85</v>
      </c>
      <c r="W1950">
        <v>3</v>
      </c>
      <c r="X1950">
        <v>1</v>
      </c>
      <c r="Y1950">
        <v>1</v>
      </c>
      <c r="Z1950">
        <v>3041</v>
      </c>
      <c r="AA1950">
        <v>16346</v>
      </c>
      <c r="AB1950">
        <v>0</v>
      </c>
      <c r="AC1950">
        <v>11</v>
      </c>
      <c r="AD1950">
        <v>3</v>
      </c>
      <c r="AE1950">
        <v>2</v>
      </c>
      <c r="AF1950">
        <v>80</v>
      </c>
      <c r="AG1950">
        <v>1</v>
      </c>
      <c r="AH1950">
        <v>5</v>
      </c>
      <c r="AI1950">
        <v>3</v>
      </c>
      <c r="AJ1950">
        <v>4</v>
      </c>
      <c r="AK1950">
        <v>3</v>
      </c>
      <c r="AL1950">
        <v>0</v>
      </c>
      <c r="AM1950">
        <v>2</v>
      </c>
    </row>
    <row r="1951" spans="1:39" x14ac:dyDescent="0.3">
      <c r="A1951" t="s">
        <v>51</v>
      </c>
      <c r="B1951" t="s">
        <v>40</v>
      </c>
      <c r="C1951" t="s">
        <v>87</v>
      </c>
      <c r="D1951" t="s">
        <v>54</v>
      </c>
      <c r="E1951" t="s">
        <v>43</v>
      </c>
      <c r="F1951" t="s">
        <v>108</v>
      </c>
      <c r="G1951" t="s">
        <v>2028</v>
      </c>
      <c r="H1951">
        <v>2358</v>
      </c>
      <c r="I1951" t="s">
        <v>57</v>
      </c>
      <c r="J1951" t="s">
        <v>94</v>
      </c>
      <c r="K1951" t="s">
        <v>48</v>
      </c>
      <c r="L1951" t="s">
        <v>51</v>
      </c>
      <c r="M1951" t="s">
        <v>49</v>
      </c>
      <c r="N1951">
        <v>2</v>
      </c>
      <c r="O1951">
        <v>21</v>
      </c>
      <c r="P1951">
        <v>1</v>
      </c>
      <c r="Q1951">
        <v>1343</v>
      </c>
      <c r="R1951">
        <v>22</v>
      </c>
      <c r="S1951" t="s">
        <v>60</v>
      </c>
      <c r="T1951">
        <v>1</v>
      </c>
      <c r="U1951">
        <v>3</v>
      </c>
      <c r="V1951">
        <v>49</v>
      </c>
      <c r="W1951">
        <v>3</v>
      </c>
      <c r="X1951">
        <v>1</v>
      </c>
      <c r="Y1951">
        <v>3</v>
      </c>
      <c r="Z1951">
        <v>3447</v>
      </c>
      <c r="AA1951">
        <v>24444</v>
      </c>
      <c r="AB1951">
        <v>1</v>
      </c>
      <c r="AC1951">
        <v>11</v>
      </c>
      <c r="AD1951">
        <v>3</v>
      </c>
      <c r="AE1951">
        <v>3</v>
      </c>
      <c r="AF1951">
        <v>80</v>
      </c>
      <c r="AG1951">
        <v>0</v>
      </c>
      <c r="AH1951">
        <v>3</v>
      </c>
      <c r="AI1951">
        <v>3</v>
      </c>
      <c r="AJ1951">
        <v>3</v>
      </c>
      <c r="AK1951">
        <v>2</v>
      </c>
      <c r="AL1951">
        <v>1</v>
      </c>
      <c r="AM1951">
        <v>2</v>
      </c>
    </row>
    <row r="1952" spans="1:39" x14ac:dyDescent="0.3">
      <c r="A1952" t="s">
        <v>51</v>
      </c>
      <c r="B1952" t="s">
        <v>40</v>
      </c>
      <c r="C1952" t="s">
        <v>41</v>
      </c>
      <c r="D1952" t="s">
        <v>54</v>
      </c>
      <c r="E1952" t="s">
        <v>55</v>
      </c>
      <c r="F1952" t="s">
        <v>61</v>
      </c>
      <c r="G1952" t="s">
        <v>2029</v>
      </c>
      <c r="H1952">
        <v>2359</v>
      </c>
      <c r="I1952" t="s">
        <v>57</v>
      </c>
      <c r="J1952" t="s">
        <v>90</v>
      </c>
      <c r="K1952" t="s">
        <v>59</v>
      </c>
      <c r="L1952" t="s">
        <v>39</v>
      </c>
      <c r="M1952" t="s">
        <v>49</v>
      </c>
      <c r="N1952">
        <v>2</v>
      </c>
      <c r="O1952">
        <v>44</v>
      </c>
      <c r="P1952">
        <v>1</v>
      </c>
      <c r="Q1952">
        <v>1315</v>
      </c>
      <c r="R1952">
        <v>3</v>
      </c>
      <c r="S1952" t="s">
        <v>66</v>
      </c>
      <c r="T1952">
        <v>1</v>
      </c>
      <c r="U1952">
        <v>4</v>
      </c>
      <c r="V1952">
        <v>35</v>
      </c>
      <c r="W1952">
        <v>3</v>
      </c>
      <c r="X1952">
        <v>5</v>
      </c>
      <c r="Y1952">
        <v>4</v>
      </c>
      <c r="Z1952">
        <v>19513</v>
      </c>
      <c r="AA1952">
        <v>9358</v>
      </c>
      <c r="AB1952">
        <v>4</v>
      </c>
      <c r="AC1952">
        <v>12</v>
      </c>
      <c r="AD1952">
        <v>3</v>
      </c>
      <c r="AE1952">
        <v>1</v>
      </c>
      <c r="AF1952">
        <v>80</v>
      </c>
      <c r="AG1952">
        <v>1</v>
      </c>
      <c r="AH1952">
        <v>26</v>
      </c>
      <c r="AI1952">
        <v>4</v>
      </c>
      <c r="AJ1952">
        <v>2</v>
      </c>
      <c r="AK1952">
        <v>2</v>
      </c>
      <c r="AL1952">
        <v>0</v>
      </c>
      <c r="AM1952">
        <v>1</v>
      </c>
    </row>
    <row r="1953" spans="1:39" x14ac:dyDescent="0.3">
      <c r="A1953" t="s">
        <v>51</v>
      </c>
      <c r="B1953" t="s">
        <v>40</v>
      </c>
      <c r="C1953" t="s">
        <v>87</v>
      </c>
      <c r="D1953" t="s">
        <v>54</v>
      </c>
      <c r="E1953" t="s">
        <v>55</v>
      </c>
      <c r="F1953" t="s">
        <v>67</v>
      </c>
      <c r="G1953" t="s">
        <v>2030</v>
      </c>
      <c r="H1953">
        <v>2360</v>
      </c>
      <c r="I1953" t="s">
        <v>57</v>
      </c>
      <c r="J1953" t="s">
        <v>58</v>
      </c>
      <c r="K1953" t="s">
        <v>59</v>
      </c>
      <c r="L1953" t="s">
        <v>51</v>
      </c>
      <c r="M1953" t="s">
        <v>49</v>
      </c>
      <c r="N1953">
        <v>3</v>
      </c>
      <c r="O1953">
        <v>22</v>
      </c>
      <c r="P1953">
        <v>1</v>
      </c>
      <c r="Q1953">
        <v>604</v>
      </c>
      <c r="R1953">
        <v>6</v>
      </c>
      <c r="S1953" t="s">
        <v>60</v>
      </c>
      <c r="T1953">
        <v>1</v>
      </c>
      <c r="U1953">
        <v>1</v>
      </c>
      <c r="V1953">
        <v>69</v>
      </c>
      <c r="W1953">
        <v>3</v>
      </c>
      <c r="X1953">
        <v>1</v>
      </c>
      <c r="Y1953">
        <v>3</v>
      </c>
      <c r="Z1953">
        <v>2773</v>
      </c>
      <c r="AA1953">
        <v>12145</v>
      </c>
      <c r="AB1953">
        <v>0</v>
      </c>
      <c r="AC1953">
        <v>20</v>
      </c>
      <c r="AD1953">
        <v>4</v>
      </c>
      <c r="AE1953">
        <v>4</v>
      </c>
      <c r="AF1953">
        <v>80</v>
      </c>
      <c r="AG1953">
        <v>0</v>
      </c>
      <c r="AH1953">
        <v>3</v>
      </c>
      <c r="AI1953">
        <v>3</v>
      </c>
      <c r="AJ1953">
        <v>2</v>
      </c>
      <c r="AK1953">
        <v>2</v>
      </c>
      <c r="AL1953">
        <v>2</v>
      </c>
      <c r="AM1953">
        <v>2</v>
      </c>
    </row>
    <row r="1954" spans="1:39" x14ac:dyDescent="0.3">
      <c r="A1954" t="s">
        <v>51</v>
      </c>
      <c r="B1954" t="s">
        <v>40</v>
      </c>
      <c r="C1954" t="s">
        <v>64</v>
      </c>
      <c r="D1954" t="s">
        <v>54</v>
      </c>
      <c r="E1954" t="s">
        <v>43</v>
      </c>
      <c r="F1954" t="s">
        <v>101</v>
      </c>
      <c r="G1954" t="s">
        <v>2031</v>
      </c>
      <c r="H1954">
        <v>2361</v>
      </c>
      <c r="I1954" t="s">
        <v>57</v>
      </c>
      <c r="J1954" t="s">
        <v>47</v>
      </c>
      <c r="K1954" t="s">
        <v>74</v>
      </c>
      <c r="L1954" t="s">
        <v>51</v>
      </c>
      <c r="M1954" t="s">
        <v>49</v>
      </c>
      <c r="N1954">
        <v>3</v>
      </c>
      <c r="O1954">
        <v>33</v>
      </c>
      <c r="P1954">
        <v>1</v>
      </c>
      <c r="Q1954">
        <v>1216</v>
      </c>
      <c r="R1954">
        <v>8</v>
      </c>
      <c r="S1954" t="s">
        <v>66</v>
      </c>
      <c r="T1954">
        <v>1</v>
      </c>
      <c r="U1954">
        <v>3</v>
      </c>
      <c r="V1954">
        <v>39</v>
      </c>
      <c r="W1954">
        <v>3</v>
      </c>
      <c r="X1954">
        <v>2</v>
      </c>
      <c r="Y1954">
        <v>3</v>
      </c>
      <c r="Z1954">
        <v>7104</v>
      </c>
      <c r="AA1954">
        <v>20431</v>
      </c>
      <c r="AB1954">
        <v>0</v>
      </c>
      <c r="AC1954">
        <v>12</v>
      </c>
      <c r="AD1954">
        <v>3</v>
      </c>
      <c r="AE1954">
        <v>4</v>
      </c>
      <c r="AF1954">
        <v>80</v>
      </c>
      <c r="AG1954">
        <v>0</v>
      </c>
      <c r="AH1954">
        <v>6</v>
      </c>
      <c r="AI1954">
        <v>3</v>
      </c>
      <c r="AJ1954">
        <v>5</v>
      </c>
      <c r="AK1954">
        <v>0</v>
      </c>
      <c r="AL1954">
        <v>1</v>
      </c>
      <c r="AM1954">
        <v>2</v>
      </c>
    </row>
    <row r="1955" spans="1:39" x14ac:dyDescent="0.3">
      <c r="A1955" t="s">
        <v>51</v>
      </c>
      <c r="B1955" t="s">
        <v>40</v>
      </c>
      <c r="C1955" t="s">
        <v>64</v>
      </c>
      <c r="D1955" t="s">
        <v>54</v>
      </c>
      <c r="E1955" t="s">
        <v>55</v>
      </c>
      <c r="F1955" t="s">
        <v>44</v>
      </c>
      <c r="G1955" t="s">
        <v>2032</v>
      </c>
      <c r="H1955">
        <v>2362</v>
      </c>
      <c r="I1955" t="s">
        <v>46</v>
      </c>
      <c r="J1955" t="s">
        <v>58</v>
      </c>
      <c r="K1955" t="s">
        <v>59</v>
      </c>
      <c r="L1955" t="s">
        <v>39</v>
      </c>
      <c r="M1955" t="s">
        <v>49</v>
      </c>
      <c r="N1955">
        <v>2</v>
      </c>
      <c r="O1955">
        <v>32</v>
      </c>
      <c r="P1955">
        <v>1</v>
      </c>
      <c r="Q1955">
        <v>646</v>
      </c>
      <c r="R1955">
        <v>9</v>
      </c>
      <c r="S1955" t="s">
        <v>66</v>
      </c>
      <c r="T1955">
        <v>1</v>
      </c>
      <c r="U1955">
        <v>1</v>
      </c>
      <c r="V1955">
        <v>92</v>
      </c>
      <c r="W1955">
        <v>3</v>
      </c>
      <c r="X1955">
        <v>2</v>
      </c>
      <c r="Y1955">
        <v>4</v>
      </c>
      <c r="Z1955">
        <v>6322</v>
      </c>
      <c r="AA1955">
        <v>18089</v>
      </c>
      <c r="AB1955">
        <v>1</v>
      </c>
      <c r="AC1955">
        <v>12</v>
      </c>
      <c r="AD1955">
        <v>3</v>
      </c>
      <c r="AE1955">
        <v>4</v>
      </c>
      <c r="AF1955">
        <v>80</v>
      </c>
      <c r="AG1955">
        <v>1</v>
      </c>
      <c r="AH1955">
        <v>6</v>
      </c>
      <c r="AI1955">
        <v>2</v>
      </c>
      <c r="AJ1955">
        <v>6</v>
      </c>
      <c r="AK1955">
        <v>4</v>
      </c>
      <c r="AL1955">
        <v>0</v>
      </c>
      <c r="AM1955">
        <v>5</v>
      </c>
    </row>
    <row r="1956" spans="1:39" x14ac:dyDescent="0.3">
      <c r="A1956" t="s">
        <v>51</v>
      </c>
      <c r="B1956" t="s">
        <v>52</v>
      </c>
      <c r="C1956" t="s">
        <v>64</v>
      </c>
      <c r="D1956" t="s">
        <v>54</v>
      </c>
      <c r="E1956" t="s">
        <v>55</v>
      </c>
      <c r="F1956" t="s">
        <v>67</v>
      </c>
      <c r="G1956" t="s">
        <v>2033</v>
      </c>
      <c r="H1956">
        <v>2363</v>
      </c>
      <c r="I1956" t="s">
        <v>46</v>
      </c>
      <c r="J1956" t="s">
        <v>58</v>
      </c>
      <c r="K1956" t="s">
        <v>74</v>
      </c>
      <c r="L1956" t="s">
        <v>51</v>
      </c>
      <c r="M1956" t="s">
        <v>49</v>
      </c>
      <c r="N1956">
        <v>2</v>
      </c>
      <c r="O1956">
        <v>30</v>
      </c>
      <c r="P1956">
        <v>1</v>
      </c>
      <c r="Q1956">
        <v>160</v>
      </c>
      <c r="R1956">
        <v>3</v>
      </c>
      <c r="S1956" t="s">
        <v>72</v>
      </c>
      <c r="T1956">
        <v>1</v>
      </c>
      <c r="U1956">
        <v>3</v>
      </c>
      <c r="V1956">
        <v>71</v>
      </c>
      <c r="W1956">
        <v>3</v>
      </c>
      <c r="X1956">
        <v>1</v>
      </c>
      <c r="Y1956">
        <v>3</v>
      </c>
      <c r="Z1956">
        <v>2083</v>
      </c>
      <c r="AA1956">
        <v>22653</v>
      </c>
      <c r="AB1956">
        <v>1</v>
      </c>
      <c r="AC1956">
        <v>20</v>
      </c>
      <c r="AD1956">
        <v>4</v>
      </c>
      <c r="AE1956">
        <v>3</v>
      </c>
      <c r="AF1956">
        <v>80</v>
      </c>
      <c r="AG1956">
        <v>1</v>
      </c>
      <c r="AH1956">
        <v>1</v>
      </c>
      <c r="AI1956">
        <v>3</v>
      </c>
      <c r="AJ1956">
        <v>1</v>
      </c>
      <c r="AK1956">
        <v>0</v>
      </c>
      <c r="AL1956">
        <v>0</v>
      </c>
      <c r="AM1956">
        <v>0</v>
      </c>
    </row>
    <row r="1957" spans="1:39" x14ac:dyDescent="0.3">
      <c r="A1957" t="s">
        <v>51</v>
      </c>
      <c r="B1957" t="s">
        <v>40</v>
      </c>
      <c r="C1957" t="s">
        <v>53</v>
      </c>
      <c r="D1957" t="s">
        <v>54</v>
      </c>
      <c r="E1957" t="s">
        <v>43</v>
      </c>
      <c r="F1957" t="s">
        <v>67</v>
      </c>
      <c r="G1957" t="s">
        <v>2034</v>
      </c>
      <c r="H1957">
        <v>2364</v>
      </c>
      <c r="I1957" t="s">
        <v>46</v>
      </c>
      <c r="J1957" t="s">
        <v>47</v>
      </c>
      <c r="K1957" t="s">
        <v>48</v>
      </c>
      <c r="L1957" t="s">
        <v>51</v>
      </c>
      <c r="M1957" t="s">
        <v>49</v>
      </c>
      <c r="N1957">
        <v>2</v>
      </c>
      <c r="O1957">
        <v>53</v>
      </c>
      <c r="P1957">
        <v>1</v>
      </c>
      <c r="Q1957">
        <v>238</v>
      </c>
      <c r="R1957">
        <v>1</v>
      </c>
      <c r="S1957" t="s">
        <v>60</v>
      </c>
      <c r="T1957">
        <v>1</v>
      </c>
      <c r="U1957">
        <v>4</v>
      </c>
      <c r="V1957">
        <v>34</v>
      </c>
      <c r="W1957">
        <v>3</v>
      </c>
      <c r="X1957">
        <v>2</v>
      </c>
      <c r="Y1957">
        <v>1</v>
      </c>
      <c r="Z1957">
        <v>8381</v>
      </c>
      <c r="AA1957">
        <v>7507</v>
      </c>
      <c r="AB1957">
        <v>7</v>
      </c>
      <c r="AC1957">
        <v>20</v>
      </c>
      <c r="AD1957">
        <v>4</v>
      </c>
      <c r="AE1957">
        <v>4</v>
      </c>
      <c r="AF1957">
        <v>80</v>
      </c>
      <c r="AG1957">
        <v>0</v>
      </c>
      <c r="AH1957">
        <v>18</v>
      </c>
      <c r="AI1957">
        <v>4</v>
      </c>
      <c r="AJ1957">
        <v>14</v>
      </c>
      <c r="AK1957">
        <v>7</v>
      </c>
      <c r="AL1957">
        <v>8</v>
      </c>
      <c r="AM1957">
        <v>10</v>
      </c>
    </row>
    <row r="1958" spans="1:39" x14ac:dyDescent="0.3">
      <c r="A1958" t="s">
        <v>51</v>
      </c>
      <c r="B1958" t="s">
        <v>40</v>
      </c>
      <c r="C1958" t="s">
        <v>64</v>
      </c>
      <c r="D1958" t="s">
        <v>54</v>
      </c>
      <c r="E1958" t="s">
        <v>55</v>
      </c>
      <c r="F1958" t="s">
        <v>44</v>
      </c>
      <c r="G1958" t="s">
        <v>2035</v>
      </c>
      <c r="H1958">
        <v>2365</v>
      </c>
      <c r="I1958" t="s">
        <v>57</v>
      </c>
      <c r="J1958" t="s">
        <v>58</v>
      </c>
      <c r="K1958" t="s">
        <v>59</v>
      </c>
      <c r="L1958" t="s">
        <v>51</v>
      </c>
      <c r="M1958" t="s">
        <v>49</v>
      </c>
      <c r="N1958">
        <v>4</v>
      </c>
      <c r="O1958">
        <v>34</v>
      </c>
      <c r="P1958">
        <v>1</v>
      </c>
      <c r="Q1958">
        <v>1397</v>
      </c>
      <c r="R1958">
        <v>1</v>
      </c>
      <c r="S1958" t="s">
        <v>129</v>
      </c>
      <c r="T1958">
        <v>1</v>
      </c>
      <c r="U1958">
        <v>2</v>
      </c>
      <c r="V1958">
        <v>42</v>
      </c>
      <c r="W1958">
        <v>3</v>
      </c>
      <c r="X1958">
        <v>1</v>
      </c>
      <c r="Y1958">
        <v>4</v>
      </c>
      <c r="Z1958">
        <v>2691</v>
      </c>
      <c r="AA1958">
        <v>7660</v>
      </c>
      <c r="AB1958">
        <v>1</v>
      </c>
      <c r="AC1958">
        <v>12</v>
      </c>
      <c r="AD1958">
        <v>3</v>
      </c>
      <c r="AE1958">
        <v>4</v>
      </c>
      <c r="AF1958">
        <v>80</v>
      </c>
      <c r="AG1958">
        <v>1</v>
      </c>
      <c r="AH1958">
        <v>10</v>
      </c>
      <c r="AI1958">
        <v>2</v>
      </c>
      <c r="AJ1958">
        <v>10</v>
      </c>
      <c r="AK1958">
        <v>9</v>
      </c>
      <c r="AL1958">
        <v>8</v>
      </c>
      <c r="AM1958">
        <v>8</v>
      </c>
    </row>
    <row r="1959" spans="1:39" x14ac:dyDescent="0.3">
      <c r="A1959" t="s">
        <v>39</v>
      </c>
      <c r="B1959" t="s">
        <v>52</v>
      </c>
      <c r="C1959" t="s">
        <v>53</v>
      </c>
      <c r="D1959" t="s">
        <v>42</v>
      </c>
      <c r="E1959" t="s">
        <v>43</v>
      </c>
      <c r="F1959" t="s">
        <v>44</v>
      </c>
      <c r="G1959" t="s">
        <v>2036</v>
      </c>
      <c r="H1959">
        <v>2366</v>
      </c>
      <c r="I1959" t="s">
        <v>46</v>
      </c>
      <c r="J1959" t="s">
        <v>47</v>
      </c>
      <c r="K1959" t="s">
        <v>59</v>
      </c>
      <c r="L1959" t="s">
        <v>51</v>
      </c>
      <c r="M1959" t="s">
        <v>49</v>
      </c>
      <c r="N1959">
        <v>4</v>
      </c>
      <c r="O1959">
        <v>45</v>
      </c>
      <c r="P1959">
        <v>0</v>
      </c>
      <c r="Q1959">
        <v>306</v>
      </c>
      <c r="R1959">
        <v>26</v>
      </c>
      <c r="S1959" t="s">
        <v>66</v>
      </c>
      <c r="T1959">
        <v>1</v>
      </c>
      <c r="U1959">
        <v>1</v>
      </c>
      <c r="V1959">
        <v>100</v>
      </c>
      <c r="W1959">
        <v>3</v>
      </c>
      <c r="X1959">
        <v>2</v>
      </c>
      <c r="Y1959">
        <v>1</v>
      </c>
      <c r="Z1959">
        <v>4286</v>
      </c>
      <c r="AA1959">
        <v>5630</v>
      </c>
      <c r="AB1959">
        <v>2</v>
      </c>
      <c r="AC1959">
        <v>14</v>
      </c>
      <c r="AD1959">
        <v>3</v>
      </c>
      <c r="AE1959">
        <v>4</v>
      </c>
      <c r="AF1959">
        <v>80</v>
      </c>
      <c r="AG1959">
        <v>2</v>
      </c>
      <c r="AH1959">
        <v>5</v>
      </c>
      <c r="AI1959">
        <v>3</v>
      </c>
      <c r="AJ1959">
        <v>1</v>
      </c>
      <c r="AK1959">
        <v>1</v>
      </c>
      <c r="AL1959">
        <v>0</v>
      </c>
      <c r="AM1959">
        <v>0</v>
      </c>
    </row>
    <row r="1960" spans="1:39" x14ac:dyDescent="0.3">
      <c r="A1960" t="s">
        <v>51</v>
      </c>
      <c r="B1960" t="s">
        <v>40</v>
      </c>
      <c r="C1960" t="s">
        <v>64</v>
      </c>
      <c r="D1960" t="s">
        <v>54</v>
      </c>
      <c r="E1960" t="s">
        <v>55</v>
      </c>
      <c r="F1960" t="s">
        <v>44</v>
      </c>
      <c r="G1960" t="s">
        <v>2037</v>
      </c>
      <c r="H1960">
        <v>2367</v>
      </c>
      <c r="I1960" t="s">
        <v>46</v>
      </c>
      <c r="J1960" t="s">
        <v>63</v>
      </c>
      <c r="K1960" t="s">
        <v>59</v>
      </c>
      <c r="L1960" t="s">
        <v>39</v>
      </c>
      <c r="M1960" t="s">
        <v>49</v>
      </c>
      <c r="N1960">
        <v>2</v>
      </c>
      <c r="O1960">
        <v>26</v>
      </c>
      <c r="P1960">
        <v>1</v>
      </c>
      <c r="Q1960">
        <v>991</v>
      </c>
      <c r="R1960">
        <v>6</v>
      </c>
      <c r="S1960" t="s">
        <v>72</v>
      </c>
      <c r="T1960">
        <v>1</v>
      </c>
      <c r="U1960">
        <v>3</v>
      </c>
      <c r="V1960">
        <v>71</v>
      </c>
      <c r="W1960">
        <v>3</v>
      </c>
      <c r="X1960">
        <v>1</v>
      </c>
      <c r="Y1960">
        <v>4</v>
      </c>
      <c r="Z1960">
        <v>2659</v>
      </c>
      <c r="AA1960">
        <v>17759</v>
      </c>
      <c r="AB1960">
        <v>1</v>
      </c>
      <c r="AC1960">
        <v>13</v>
      </c>
      <c r="AD1960">
        <v>3</v>
      </c>
      <c r="AE1960">
        <v>3</v>
      </c>
      <c r="AF1960">
        <v>80</v>
      </c>
      <c r="AG1960">
        <v>1</v>
      </c>
      <c r="AH1960">
        <v>3</v>
      </c>
      <c r="AI1960">
        <v>3</v>
      </c>
      <c r="AJ1960">
        <v>3</v>
      </c>
      <c r="AK1960">
        <v>2</v>
      </c>
      <c r="AL1960">
        <v>0</v>
      </c>
      <c r="AM1960">
        <v>2</v>
      </c>
    </row>
    <row r="1961" spans="1:39" x14ac:dyDescent="0.3">
      <c r="A1961" t="s">
        <v>51</v>
      </c>
      <c r="B1961" t="s">
        <v>40</v>
      </c>
      <c r="C1961" t="s">
        <v>41</v>
      </c>
      <c r="D1961" t="s">
        <v>54</v>
      </c>
      <c r="E1961" t="s">
        <v>55</v>
      </c>
      <c r="F1961" t="s">
        <v>61</v>
      </c>
      <c r="G1961" t="s">
        <v>2038</v>
      </c>
      <c r="H1961">
        <v>2368</v>
      </c>
      <c r="I1961" t="s">
        <v>57</v>
      </c>
      <c r="J1961" t="s">
        <v>76</v>
      </c>
      <c r="K1961" t="s">
        <v>59</v>
      </c>
      <c r="L1961" t="s">
        <v>51</v>
      </c>
      <c r="M1961" t="s">
        <v>49</v>
      </c>
      <c r="N1961">
        <v>2</v>
      </c>
      <c r="O1961">
        <v>37</v>
      </c>
      <c r="P1961">
        <v>1</v>
      </c>
      <c r="Q1961">
        <v>482</v>
      </c>
      <c r="R1961">
        <v>3</v>
      </c>
      <c r="S1961" t="s">
        <v>72</v>
      </c>
      <c r="T1961">
        <v>1</v>
      </c>
      <c r="U1961">
        <v>3</v>
      </c>
      <c r="V1961">
        <v>36</v>
      </c>
      <c r="W1961">
        <v>3</v>
      </c>
      <c r="X1961">
        <v>3</v>
      </c>
      <c r="Y1961">
        <v>3</v>
      </c>
      <c r="Z1961">
        <v>9434</v>
      </c>
      <c r="AA1961">
        <v>9606</v>
      </c>
      <c r="AB1961">
        <v>1</v>
      </c>
      <c r="AC1961">
        <v>15</v>
      </c>
      <c r="AD1961">
        <v>3</v>
      </c>
      <c r="AE1961">
        <v>3</v>
      </c>
      <c r="AF1961">
        <v>80</v>
      </c>
      <c r="AG1961">
        <v>1</v>
      </c>
      <c r="AH1961">
        <v>10</v>
      </c>
      <c r="AI1961">
        <v>3</v>
      </c>
      <c r="AJ1961">
        <v>10</v>
      </c>
      <c r="AK1961">
        <v>7</v>
      </c>
      <c r="AL1961">
        <v>7</v>
      </c>
      <c r="AM1961">
        <v>8</v>
      </c>
    </row>
    <row r="1962" spans="1:39" x14ac:dyDescent="0.3">
      <c r="A1962" t="s">
        <v>51</v>
      </c>
      <c r="B1962" t="s">
        <v>40</v>
      </c>
      <c r="C1962" t="s">
        <v>64</v>
      </c>
      <c r="D1962" t="s">
        <v>54</v>
      </c>
      <c r="E1962" t="s">
        <v>43</v>
      </c>
      <c r="F1962" t="s">
        <v>67</v>
      </c>
      <c r="G1962" t="s">
        <v>2039</v>
      </c>
      <c r="H1962">
        <v>2369</v>
      </c>
      <c r="I1962" t="s">
        <v>46</v>
      </c>
      <c r="J1962" t="s">
        <v>47</v>
      </c>
      <c r="K1962" t="s">
        <v>59</v>
      </c>
      <c r="L1962" t="s">
        <v>51</v>
      </c>
      <c r="M1962" t="s">
        <v>49</v>
      </c>
      <c r="N1962">
        <v>5</v>
      </c>
      <c r="O1962">
        <v>29</v>
      </c>
      <c r="P1962">
        <v>1</v>
      </c>
      <c r="Q1962">
        <v>1176</v>
      </c>
      <c r="R1962">
        <v>3</v>
      </c>
      <c r="S1962" t="s">
        <v>50</v>
      </c>
      <c r="T1962">
        <v>1</v>
      </c>
      <c r="U1962">
        <v>2</v>
      </c>
      <c r="V1962">
        <v>62</v>
      </c>
      <c r="W1962">
        <v>3</v>
      </c>
      <c r="X1962">
        <v>2</v>
      </c>
      <c r="Y1962">
        <v>3</v>
      </c>
      <c r="Z1962">
        <v>5561</v>
      </c>
      <c r="AA1962">
        <v>3487</v>
      </c>
      <c r="AB1962">
        <v>1</v>
      </c>
      <c r="AC1962">
        <v>14</v>
      </c>
      <c r="AD1962">
        <v>3</v>
      </c>
      <c r="AE1962">
        <v>1</v>
      </c>
      <c r="AF1962">
        <v>80</v>
      </c>
      <c r="AG1962">
        <v>1</v>
      </c>
      <c r="AH1962">
        <v>6</v>
      </c>
      <c r="AI1962">
        <v>2</v>
      </c>
      <c r="AJ1962">
        <v>6</v>
      </c>
      <c r="AK1962">
        <v>0</v>
      </c>
      <c r="AL1962">
        <v>1</v>
      </c>
      <c r="AM1962">
        <v>2</v>
      </c>
    </row>
    <row r="1963" spans="1:39" x14ac:dyDescent="0.3">
      <c r="A1963" t="s">
        <v>51</v>
      </c>
      <c r="B1963" t="s">
        <v>40</v>
      </c>
      <c r="C1963" t="s">
        <v>41</v>
      </c>
      <c r="D1963" t="s">
        <v>54</v>
      </c>
      <c r="E1963" t="s">
        <v>55</v>
      </c>
      <c r="F1963" t="s">
        <v>44</v>
      </c>
      <c r="G1963" t="s">
        <v>2040</v>
      </c>
      <c r="H1963">
        <v>2370</v>
      </c>
      <c r="I1963" t="s">
        <v>57</v>
      </c>
      <c r="J1963" t="s">
        <v>58</v>
      </c>
      <c r="K1963" t="s">
        <v>48</v>
      </c>
      <c r="L1963" t="s">
        <v>51</v>
      </c>
      <c r="M1963" t="s">
        <v>49</v>
      </c>
      <c r="N1963">
        <v>3</v>
      </c>
      <c r="O1963">
        <v>35</v>
      </c>
      <c r="P1963">
        <v>1</v>
      </c>
      <c r="Q1963">
        <v>1017</v>
      </c>
      <c r="R1963">
        <v>6</v>
      </c>
      <c r="S1963" t="s">
        <v>66</v>
      </c>
      <c r="T1963">
        <v>1</v>
      </c>
      <c r="U1963">
        <v>2</v>
      </c>
      <c r="V1963">
        <v>82</v>
      </c>
      <c r="W1963">
        <v>1</v>
      </c>
      <c r="X1963">
        <v>2</v>
      </c>
      <c r="Y1963">
        <v>4</v>
      </c>
      <c r="Z1963">
        <v>6646</v>
      </c>
      <c r="AA1963">
        <v>19368</v>
      </c>
      <c r="AB1963">
        <v>1</v>
      </c>
      <c r="AC1963">
        <v>13</v>
      </c>
      <c r="AD1963">
        <v>3</v>
      </c>
      <c r="AE1963">
        <v>2</v>
      </c>
      <c r="AF1963">
        <v>80</v>
      </c>
      <c r="AG1963">
        <v>0</v>
      </c>
      <c r="AH1963">
        <v>17</v>
      </c>
      <c r="AI1963">
        <v>3</v>
      </c>
      <c r="AJ1963">
        <v>17</v>
      </c>
      <c r="AK1963">
        <v>11</v>
      </c>
      <c r="AL1963">
        <v>11</v>
      </c>
      <c r="AM1963">
        <v>8</v>
      </c>
    </row>
    <row r="1964" spans="1:39" x14ac:dyDescent="0.3">
      <c r="A1964" t="s">
        <v>51</v>
      </c>
      <c r="B1964" t="s">
        <v>52</v>
      </c>
      <c r="C1964" t="s">
        <v>64</v>
      </c>
      <c r="D1964" t="s">
        <v>54</v>
      </c>
      <c r="E1964" t="s">
        <v>55</v>
      </c>
      <c r="F1964" t="s">
        <v>44</v>
      </c>
      <c r="G1964" t="s">
        <v>2041</v>
      </c>
      <c r="H1964">
        <v>2371</v>
      </c>
      <c r="I1964" t="s">
        <v>57</v>
      </c>
      <c r="J1964" t="s">
        <v>78</v>
      </c>
      <c r="K1964" t="s">
        <v>74</v>
      </c>
      <c r="L1964" t="s">
        <v>51</v>
      </c>
      <c r="M1964" t="s">
        <v>49</v>
      </c>
      <c r="N1964">
        <v>2</v>
      </c>
      <c r="O1964">
        <v>33</v>
      </c>
      <c r="P1964">
        <v>1</v>
      </c>
      <c r="Q1964">
        <v>1296</v>
      </c>
      <c r="R1964">
        <v>6</v>
      </c>
      <c r="S1964" t="s">
        <v>72</v>
      </c>
      <c r="T1964">
        <v>1</v>
      </c>
      <c r="U1964">
        <v>3</v>
      </c>
      <c r="V1964">
        <v>30</v>
      </c>
      <c r="W1964">
        <v>3</v>
      </c>
      <c r="X1964">
        <v>2</v>
      </c>
      <c r="Y1964">
        <v>4</v>
      </c>
      <c r="Z1964">
        <v>7725</v>
      </c>
      <c r="AA1964">
        <v>5335</v>
      </c>
      <c r="AB1964">
        <v>3</v>
      </c>
      <c r="AC1964">
        <v>23</v>
      </c>
      <c r="AD1964">
        <v>4</v>
      </c>
      <c r="AE1964">
        <v>3</v>
      </c>
      <c r="AF1964">
        <v>80</v>
      </c>
      <c r="AG1964">
        <v>1</v>
      </c>
      <c r="AH1964">
        <v>15</v>
      </c>
      <c r="AI1964">
        <v>1</v>
      </c>
      <c r="AJ1964">
        <v>13</v>
      </c>
      <c r="AK1964">
        <v>11</v>
      </c>
      <c r="AL1964">
        <v>4</v>
      </c>
      <c r="AM1964">
        <v>7</v>
      </c>
    </row>
    <row r="1965" spans="1:39" x14ac:dyDescent="0.3">
      <c r="A1965" t="s">
        <v>51</v>
      </c>
      <c r="B1965" t="s">
        <v>40</v>
      </c>
      <c r="C1965" t="s">
        <v>53</v>
      </c>
      <c r="D1965" t="s">
        <v>54</v>
      </c>
      <c r="E1965" t="s">
        <v>156</v>
      </c>
      <c r="F1965" t="s">
        <v>67</v>
      </c>
      <c r="G1965" t="s">
        <v>2042</v>
      </c>
      <c r="H1965">
        <v>2372</v>
      </c>
      <c r="I1965" t="s">
        <v>57</v>
      </c>
      <c r="J1965" t="s">
        <v>158</v>
      </c>
      <c r="K1965" t="s">
        <v>59</v>
      </c>
      <c r="L1965" t="s">
        <v>51</v>
      </c>
      <c r="M1965" t="s">
        <v>49</v>
      </c>
      <c r="N1965">
        <v>1</v>
      </c>
      <c r="O1965">
        <v>54</v>
      </c>
      <c r="P1965">
        <v>1</v>
      </c>
      <c r="Q1965">
        <v>397</v>
      </c>
      <c r="R1965">
        <v>19</v>
      </c>
      <c r="S1965" t="s">
        <v>66</v>
      </c>
      <c r="T1965">
        <v>1</v>
      </c>
      <c r="U1965">
        <v>3</v>
      </c>
      <c r="V1965">
        <v>88</v>
      </c>
      <c r="W1965">
        <v>3</v>
      </c>
      <c r="X1965">
        <v>3</v>
      </c>
      <c r="Y1965">
        <v>2</v>
      </c>
      <c r="Z1965">
        <v>10725</v>
      </c>
      <c r="AA1965">
        <v>6729</v>
      </c>
      <c r="AB1965">
        <v>2</v>
      </c>
      <c r="AC1965">
        <v>15</v>
      </c>
      <c r="AD1965">
        <v>3</v>
      </c>
      <c r="AE1965">
        <v>3</v>
      </c>
      <c r="AF1965">
        <v>80</v>
      </c>
      <c r="AG1965">
        <v>1</v>
      </c>
      <c r="AH1965">
        <v>16</v>
      </c>
      <c r="AI1965">
        <v>4</v>
      </c>
      <c r="AJ1965">
        <v>9</v>
      </c>
      <c r="AK1965">
        <v>7</v>
      </c>
      <c r="AL1965">
        <v>7</v>
      </c>
      <c r="AM1965">
        <v>1</v>
      </c>
    </row>
    <row r="1966" spans="1:39" x14ac:dyDescent="0.3">
      <c r="A1966" t="s">
        <v>51</v>
      </c>
      <c r="B1966" t="s">
        <v>40</v>
      </c>
      <c r="C1966" t="s">
        <v>41</v>
      </c>
      <c r="D1966" t="s">
        <v>54</v>
      </c>
      <c r="E1966" t="s">
        <v>55</v>
      </c>
      <c r="F1966" t="s">
        <v>67</v>
      </c>
      <c r="G1966" t="s">
        <v>2043</v>
      </c>
      <c r="H1966">
        <v>2373</v>
      </c>
      <c r="I1966" t="s">
        <v>57</v>
      </c>
      <c r="J1966" t="s">
        <v>76</v>
      </c>
      <c r="K1966" t="s">
        <v>74</v>
      </c>
      <c r="L1966" t="s">
        <v>39</v>
      </c>
      <c r="M1966" t="s">
        <v>49</v>
      </c>
      <c r="N1966">
        <v>2</v>
      </c>
      <c r="O1966">
        <v>36</v>
      </c>
      <c r="P1966">
        <v>1</v>
      </c>
      <c r="Q1966">
        <v>913</v>
      </c>
      <c r="R1966">
        <v>9</v>
      </c>
      <c r="S1966" t="s">
        <v>50</v>
      </c>
      <c r="T1966">
        <v>1</v>
      </c>
      <c r="U1966">
        <v>2</v>
      </c>
      <c r="V1966">
        <v>48</v>
      </c>
      <c r="W1966">
        <v>2</v>
      </c>
      <c r="X1966">
        <v>2</v>
      </c>
      <c r="Y1966">
        <v>2</v>
      </c>
      <c r="Z1966">
        <v>8847</v>
      </c>
      <c r="AA1966">
        <v>13934</v>
      </c>
      <c r="AB1966">
        <v>2</v>
      </c>
      <c r="AC1966">
        <v>11</v>
      </c>
      <c r="AD1966">
        <v>3</v>
      </c>
      <c r="AE1966">
        <v>3</v>
      </c>
      <c r="AF1966">
        <v>80</v>
      </c>
      <c r="AG1966">
        <v>1</v>
      </c>
      <c r="AH1966">
        <v>13</v>
      </c>
      <c r="AI1966">
        <v>3</v>
      </c>
      <c r="AJ1966">
        <v>3</v>
      </c>
      <c r="AK1966">
        <v>2</v>
      </c>
      <c r="AL1966">
        <v>0</v>
      </c>
      <c r="AM1966">
        <v>2</v>
      </c>
    </row>
    <row r="1967" spans="1:39" x14ac:dyDescent="0.3">
      <c r="A1967" t="s">
        <v>51</v>
      </c>
      <c r="B1967" t="s">
        <v>40</v>
      </c>
      <c r="C1967" t="s">
        <v>64</v>
      </c>
      <c r="D1967" t="s">
        <v>54</v>
      </c>
      <c r="E1967" t="s">
        <v>55</v>
      </c>
      <c r="F1967" t="s">
        <v>67</v>
      </c>
      <c r="G1967" t="s">
        <v>2044</v>
      </c>
      <c r="H1967">
        <v>2374</v>
      </c>
      <c r="I1967" t="s">
        <v>57</v>
      </c>
      <c r="J1967" t="s">
        <v>58</v>
      </c>
      <c r="K1967" t="s">
        <v>48</v>
      </c>
      <c r="L1967" t="s">
        <v>51</v>
      </c>
      <c r="M1967" t="s">
        <v>49</v>
      </c>
      <c r="N1967">
        <v>0</v>
      </c>
      <c r="O1967">
        <v>27</v>
      </c>
      <c r="P1967">
        <v>1</v>
      </c>
      <c r="Q1967">
        <v>1115</v>
      </c>
      <c r="R1967">
        <v>3</v>
      </c>
      <c r="S1967" t="s">
        <v>66</v>
      </c>
      <c r="T1967">
        <v>1</v>
      </c>
      <c r="U1967">
        <v>1</v>
      </c>
      <c r="V1967">
        <v>54</v>
      </c>
      <c r="W1967">
        <v>2</v>
      </c>
      <c r="X1967">
        <v>1</v>
      </c>
      <c r="Y1967">
        <v>4</v>
      </c>
      <c r="Z1967">
        <v>2045</v>
      </c>
      <c r="AA1967">
        <v>15174</v>
      </c>
      <c r="AB1967">
        <v>0</v>
      </c>
      <c r="AC1967">
        <v>13</v>
      </c>
      <c r="AD1967">
        <v>3</v>
      </c>
      <c r="AE1967">
        <v>4</v>
      </c>
      <c r="AF1967">
        <v>80</v>
      </c>
      <c r="AG1967">
        <v>0</v>
      </c>
      <c r="AH1967">
        <v>5</v>
      </c>
      <c r="AI1967">
        <v>3</v>
      </c>
      <c r="AJ1967">
        <v>4</v>
      </c>
      <c r="AK1967">
        <v>2</v>
      </c>
      <c r="AL1967">
        <v>1</v>
      </c>
      <c r="AM1967">
        <v>1</v>
      </c>
    </row>
    <row r="1968" spans="1:39" x14ac:dyDescent="0.3">
      <c r="A1968" t="s">
        <v>39</v>
      </c>
      <c r="B1968" t="s">
        <v>40</v>
      </c>
      <c r="C1968" t="s">
        <v>87</v>
      </c>
      <c r="D1968" t="s">
        <v>42</v>
      </c>
      <c r="E1968" t="s">
        <v>55</v>
      </c>
      <c r="F1968" t="s">
        <v>67</v>
      </c>
      <c r="G1968" t="s">
        <v>2045</v>
      </c>
      <c r="H1968">
        <v>2375</v>
      </c>
      <c r="I1968" t="s">
        <v>57</v>
      </c>
      <c r="J1968" t="s">
        <v>58</v>
      </c>
      <c r="K1968" t="s">
        <v>48</v>
      </c>
      <c r="L1968" t="s">
        <v>39</v>
      </c>
      <c r="M1968" t="s">
        <v>49</v>
      </c>
      <c r="N1968">
        <v>5</v>
      </c>
      <c r="O1968">
        <v>20</v>
      </c>
      <c r="P1968">
        <v>0</v>
      </c>
      <c r="Q1968">
        <v>1362</v>
      </c>
      <c r="R1968">
        <v>10</v>
      </c>
      <c r="S1968" t="s">
        <v>60</v>
      </c>
      <c r="T1968">
        <v>1</v>
      </c>
      <c r="U1968">
        <v>4</v>
      </c>
      <c r="V1968">
        <v>32</v>
      </c>
      <c r="W1968">
        <v>3</v>
      </c>
      <c r="X1968">
        <v>1</v>
      </c>
      <c r="Y1968">
        <v>3</v>
      </c>
      <c r="Z1968">
        <v>1009</v>
      </c>
      <c r="AA1968">
        <v>26999</v>
      </c>
      <c r="AB1968">
        <v>1</v>
      </c>
      <c r="AC1968">
        <v>11</v>
      </c>
      <c r="AD1968">
        <v>3</v>
      </c>
      <c r="AE1968">
        <v>4</v>
      </c>
      <c r="AF1968">
        <v>80</v>
      </c>
      <c r="AG1968">
        <v>0</v>
      </c>
      <c r="AH1968">
        <v>1</v>
      </c>
      <c r="AI1968">
        <v>3</v>
      </c>
      <c r="AJ1968">
        <v>1</v>
      </c>
      <c r="AK1968">
        <v>0</v>
      </c>
      <c r="AL1968">
        <v>1</v>
      </c>
      <c r="AM1968">
        <v>1</v>
      </c>
    </row>
    <row r="1969" spans="1:39" x14ac:dyDescent="0.3">
      <c r="A1969" t="s">
        <v>39</v>
      </c>
      <c r="B1969" t="s">
        <v>52</v>
      </c>
      <c r="C1969" t="s">
        <v>64</v>
      </c>
      <c r="D1969" t="s">
        <v>42</v>
      </c>
      <c r="E1969" t="s">
        <v>55</v>
      </c>
      <c r="F1969" t="s">
        <v>44</v>
      </c>
      <c r="G1969" t="s">
        <v>2046</v>
      </c>
      <c r="H1969">
        <v>2376</v>
      </c>
      <c r="I1969" t="s">
        <v>57</v>
      </c>
      <c r="J1969" t="s">
        <v>58</v>
      </c>
      <c r="K1969" t="s">
        <v>48</v>
      </c>
      <c r="L1969" t="s">
        <v>39</v>
      </c>
      <c r="M1969" t="s">
        <v>49</v>
      </c>
      <c r="N1969">
        <v>3</v>
      </c>
      <c r="O1969">
        <v>33</v>
      </c>
      <c r="P1969">
        <v>0</v>
      </c>
      <c r="Q1969">
        <v>1076</v>
      </c>
      <c r="R1969">
        <v>3</v>
      </c>
      <c r="S1969" t="s">
        <v>72</v>
      </c>
      <c r="T1969">
        <v>1</v>
      </c>
      <c r="U1969">
        <v>1</v>
      </c>
      <c r="V1969">
        <v>70</v>
      </c>
      <c r="W1969">
        <v>3</v>
      </c>
      <c r="X1969">
        <v>1</v>
      </c>
      <c r="Y1969">
        <v>1</v>
      </c>
      <c r="Z1969">
        <v>3348</v>
      </c>
      <c r="AA1969">
        <v>3164</v>
      </c>
      <c r="AB1969">
        <v>1</v>
      </c>
      <c r="AC1969">
        <v>11</v>
      </c>
      <c r="AD1969">
        <v>3</v>
      </c>
      <c r="AE1969">
        <v>1</v>
      </c>
      <c r="AF1969">
        <v>80</v>
      </c>
      <c r="AG1969">
        <v>0</v>
      </c>
      <c r="AH1969">
        <v>10</v>
      </c>
      <c r="AI1969">
        <v>3</v>
      </c>
      <c r="AJ1969">
        <v>10</v>
      </c>
      <c r="AK1969">
        <v>8</v>
      </c>
      <c r="AL1969">
        <v>9</v>
      </c>
      <c r="AM1969">
        <v>7</v>
      </c>
    </row>
    <row r="1970" spans="1:39" x14ac:dyDescent="0.3">
      <c r="A1970" t="s">
        <v>51</v>
      </c>
      <c r="B1970" t="s">
        <v>86</v>
      </c>
      <c r="C1970" t="s">
        <v>41</v>
      </c>
      <c r="D1970" t="s">
        <v>54</v>
      </c>
      <c r="E1970" t="s">
        <v>55</v>
      </c>
      <c r="F1970" t="s">
        <v>44</v>
      </c>
      <c r="G1970" t="s">
        <v>2047</v>
      </c>
      <c r="H1970">
        <v>2377</v>
      </c>
      <c r="I1970" t="s">
        <v>57</v>
      </c>
      <c r="J1970" t="s">
        <v>63</v>
      </c>
      <c r="K1970" t="s">
        <v>59</v>
      </c>
      <c r="L1970" t="s">
        <v>51</v>
      </c>
      <c r="M1970" t="s">
        <v>49</v>
      </c>
      <c r="N1970">
        <v>3</v>
      </c>
      <c r="O1970">
        <v>35</v>
      </c>
      <c r="P1970">
        <v>1</v>
      </c>
      <c r="Q1970">
        <v>727</v>
      </c>
      <c r="R1970">
        <v>3</v>
      </c>
      <c r="S1970" t="s">
        <v>72</v>
      </c>
      <c r="T1970">
        <v>1</v>
      </c>
      <c r="U1970">
        <v>3</v>
      </c>
      <c r="V1970">
        <v>41</v>
      </c>
      <c r="W1970">
        <v>2</v>
      </c>
      <c r="X1970">
        <v>1</v>
      </c>
      <c r="Y1970">
        <v>3</v>
      </c>
      <c r="Z1970">
        <v>1281</v>
      </c>
      <c r="AA1970">
        <v>16900</v>
      </c>
      <c r="AB1970">
        <v>1</v>
      </c>
      <c r="AC1970">
        <v>18</v>
      </c>
      <c r="AD1970">
        <v>3</v>
      </c>
      <c r="AE1970">
        <v>3</v>
      </c>
      <c r="AF1970">
        <v>80</v>
      </c>
      <c r="AG1970">
        <v>2</v>
      </c>
      <c r="AH1970">
        <v>1</v>
      </c>
      <c r="AI1970">
        <v>3</v>
      </c>
      <c r="AJ1970">
        <v>1</v>
      </c>
      <c r="AK1970">
        <v>0</v>
      </c>
      <c r="AL1970">
        <v>0</v>
      </c>
      <c r="AM1970">
        <v>0</v>
      </c>
    </row>
    <row r="1971" spans="1:39" x14ac:dyDescent="0.3">
      <c r="A1971" t="s">
        <v>51</v>
      </c>
      <c r="B1971" t="s">
        <v>40</v>
      </c>
      <c r="C1971" t="s">
        <v>87</v>
      </c>
      <c r="D1971" t="s">
        <v>54</v>
      </c>
      <c r="E1971" t="s">
        <v>55</v>
      </c>
      <c r="F1971" t="s">
        <v>67</v>
      </c>
      <c r="G1971" t="s">
        <v>2048</v>
      </c>
      <c r="H1971">
        <v>2378</v>
      </c>
      <c r="I1971" t="s">
        <v>57</v>
      </c>
      <c r="J1971" t="s">
        <v>58</v>
      </c>
      <c r="K1971" t="s">
        <v>59</v>
      </c>
      <c r="L1971" t="s">
        <v>51</v>
      </c>
      <c r="M1971" t="s">
        <v>49</v>
      </c>
      <c r="N1971">
        <v>3</v>
      </c>
      <c r="O1971">
        <v>23</v>
      </c>
      <c r="P1971">
        <v>1</v>
      </c>
      <c r="Q1971">
        <v>885</v>
      </c>
      <c r="R1971">
        <v>4</v>
      </c>
      <c r="S1971" t="s">
        <v>72</v>
      </c>
      <c r="T1971">
        <v>1</v>
      </c>
      <c r="U1971">
        <v>1</v>
      </c>
      <c r="V1971">
        <v>58</v>
      </c>
      <c r="W1971">
        <v>4</v>
      </c>
      <c r="X1971">
        <v>1</v>
      </c>
      <c r="Y1971">
        <v>1</v>
      </c>
      <c r="Z1971">
        <v>2819</v>
      </c>
      <c r="AA1971">
        <v>8544</v>
      </c>
      <c r="AB1971">
        <v>2</v>
      </c>
      <c r="AC1971">
        <v>16</v>
      </c>
      <c r="AD1971">
        <v>3</v>
      </c>
      <c r="AE1971">
        <v>1</v>
      </c>
      <c r="AF1971">
        <v>80</v>
      </c>
      <c r="AG1971">
        <v>1</v>
      </c>
      <c r="AH1971">
        <v>5</v>
      </c>
      <c r="AI1971">
        <v>4</v>
      </c>
      <c r="AJ1971">
        <v>3</v>
      </c>
      <c r="AK1971">
        <v>2</v>
      </c>
      <c r="AL1971">
        <v>0</v>
      </c>
      <c r="AM1971">
        <v>2</v>
      </c>
    </row>
    <row r="1972" spans="1:39" x14ac:dyDescent="0.3">
      <c r="A1972" t="s">
        <v>51</v>
      </c>
      <c r="B1972" t="s">
        <v>40</v>
      </c>
      <c r="C1972" t="s">
        <v>64</v>
      </c>
      <c r="D1972" t="s">
        <v>54</v>
      </c>
      <c r="E1972" t="s">
        <v>43</v>
      </c>
      <c r="F1972" t="s">
        <v>44</v>
      </c>
      <c r="G1972" t="s">
        <v>2049</v>
      </c>
      <c r="H1972">
        <v>2379</v>
      </c>
      <c r="I1972" t="s">
        <v>57</v>
      </c>
      <c r="J1972" t="s">
        <v>47</v>
      </c>
      <c r="K1972" t="s">
        <v>59</v>
      </c>
      <c r="L1972" t="s">
        <v>51</v>
      </c>
      <c r="M1972" t="s">
        <v>49</v>
      </c>
      <c r="N1972">
        <v>4</v>
      </c>
      <c r="O1972">
        <v>25</v>
      </c>
      <c r="P1972">
        <v>1</v>
      </c>
      <c r="Q1972">
        <v>810</v>
      </c>
      <c r="R1972">
        <v>8</v>
      </c>
      <c r="S1972" t="s">
        <v>72</v>
      </c>
      <c r="T1972">
        <v>1</v>
      </c>
      <c r="U1972">
        <v>4</v>
      </c>
      <c r="V1972">
        <v>57</v>
      </c>
      <c r="W1972">
        <v>4</v>
      </c>
      <c r="X1972">
        <v>2</v>
      </c>
      <c r="Y1972">
        <v>2</v>
      </c>
      <c r="Z1972">
        <v>4851</v>
      </c>
      <c r="AA1972">
        <v>15678</v>
      </c>
      <c r="AB1972">
        <v>0</v>
      </c>
      <c r="AC1972">
        <v>22</v>
      </c>
      <c r="AD1972">
        <v>4</v>
      </c>
      <c r="AE1972">
        <v>3</v>
      </c>
      <c r="AF1972">
        <v>80</v>
      </c>
      <c r="AG1972">
        <v>1</v>
      </c>
      <c r="AH1972">
        <v>4</v>
      </c>
      <c r="AI1972">
        <v>3</v>
      </c>
      <c r="AJ1972">
        <v>3</v>
      </c>
      <c r="AK1972">
        <v>2</v>
      </c>
      <c r="AL1972">
        <v>1</v>
      </c>
      <c r="AM1972">
        <v>2</v>
      </c>
    </row>
    <row r="1973" spans="1:39" x14ac:dyDescent="0.3">
      <c r="A1973" t="s">
        <v>51</v>
      </c>
      <c r="B1973" t="s">
        <v>40</v>
      </c>
      <c r="C1973" t="s">
        <v>41</v>
      </c>
      <c r="D1973" t="s">
        <v>54</v>
      </c>
      <c r="E1973" t="s">
        <v>43</v>
      </c>
      <c r="F1973" t="s">
        <v>101</v>
      </c>
      <c r="G1973" t="s">
        <v>2050</v>
      </c>
      <c r="H1973">
        <v>2380</v>
      </c>
      <c r="I1973" t="s">
        <v>46</v>
      </c>
      <c r="J1973" t="s">
        <v>47</v>
      </c>
      <c r="K1973" t="s">
        <v>48</v>
      </c>
      <c r="L1973" t="s">
        <v>51</v>
      </c>
      <c r="M1973" t="s">
        <v>49</v>
      </c>
      <c r="N1973">
        <v>2</v>
      </c>
      <c r="O1973">
        <v>38</v>
      </c>
      <c r="P1973">
        <v>1</v>
      </c>
      <c r="Q1973">
        <v>243</v>
      </c>
      <c r="R1973">
        <v>7</v>
      </c>
      <c r="S1973" t="s">
        <v>66</v>
      </c>
      <c r="T1973">
        <v>1</v>
      </c>
      <c r="U1973">
        <v>4</v>
      </c>
      <c r="V1973">
        <v>46</v>
      </c>
      <c r="W1973">
        <v>2</v>
      </c>
      <c r="X1973">
        <v>2</v>
      </c>
      <c r="Y1973">
        <v>4</v>
      </c>
      <c r="Z1973">
        <v>4028</v>
      </c>
      <c r="AA1973">
        <v>7791</v>
      </c>
      <c r="AB1973">
        <v>0</v>
      </c>
      <c r="AC1973">
        <v>20</v>
      </c>
      <c r="AD1973">
        <v>4</v>
      </c>
      <c r="AE1973">
        <v>1</v>
      </c>
      <c r="AF1973">
        <v>80</v>
      </c>
      <c r="AG1973">
        <v>0</v>
      </c>
      <c r="AH1973">
        <v>8</v>
      </c>
      <c r="AI1973">
        <v>3</v>
      </c>
      <c r="AJ1973">
        <v>7</v>
      </c>
      <c r="AK1973">
        <v>7</v>
      </c>
      <c r="AL1973">
        <v>0</v>
      </c>
      <c r="AM1973">
        <v>5</v>
      </c>
    </row>
    <row r="1974" spans="1:39" x14ac:dyDescent="0.3">
      <c r="A1974" t="s">
        <v>51</v>
      </c>
      <c r="B1974" t="s">
        <v>52</v>
      </c>
      <c r="C1974" t="s">
        <v>64</v>
      </c>
      <c r="D1974" t="s">
        <v>54</v>
      </c>
      <c r="E1974" t="s">
        <v>55</v>
      </c>
      <c r="F1974" t="s">
        <v>44</v>
      </c>
      <c r="G1974" t="s">
        <v>2051</v>
      </c>
      <c r="H1974">
        <v>2381</v>
      </c>
      <c r="I1974" t="s">
        <v>57</v>
      </c>
      <c r="J1974" t="s">
        <v>58</v>
      </c>
      <c r="K1974" t="s">
        <v>74</v>
      </c>
      <c r="L1974" t="s">
        <v>51</v>
      </c>
      <c r="M1974" t="s">
        <v>49</v>
      </c>
      <c r="N1974">
        <v>5</v>
      </c>
      <c r="O1974">
        <v>29</v>
      </c>
      <c r="P1974">
        <v>1</v>
      </c>
      <c r="Q1974">
        <v>806</v>
      </c>
      <c r="R1974">
        <v>1</v>
      </c>
      <c r="S1974" t="s">
        <v>66</v>
      </c>
      <c r="T1974">
        <v>1</v>
      </c>
      <c r="U1974">
        <v>2</v>
      </c>
      <c r="V1974">
        <v>76</v>
      </c>
      <c r="W1974">
        <v>1</v>
      </c>
      <c r="X1974">
        <v>1</v>
      </c>
      <c r="Y1974">
        <v>4</v>
      </c>
      <c r="Z1974">
        <v>2720</v>
      </c>
      <c r="AA1974">
        <v>18959</v>
      </c>
      <c r="AB1974">
        <v>1</v>
      </c>
      <c r="AC1974">
        <v>18</v>
      </c>
      <c r="AD1974">
        <v>3</v>
      </c>
      <c r="AE1974">
        <v>4</v>
      </c>
      <c r="AF1974">
        <v>80</v>
      </c>
      <c r="AG1974">
        <v>1</v>
      </c>
      <c r="AH1974">
        <v>10</v>
      </c>
      <c r="AI1974">
        <v>3</v>
      </c>
      <c r="AJ1974">
        <v>10</v>
      </c>
      <c r="AK1974">
        <v>7</v>
      </c>
      <c r="AL1974">
        <v>2</v>
      </c>
      <c r="AM1974">
        <v>8</v>
      </c>
    </row>
    <row r="1975" spans="1:39" x14ac:dyDescent="0.3">
      <c r="A1975" t="s">
        <v>51</v>
      </c>
      <c r="B1975" t="s">
        <v>40</v>
      </c>
      <c r="C1975" t="s">
        <v>53</v>
      </c>
      <c r="D1975" t="s">
        <v>54</v>
      </c>
      <c r="E1975" t="s">
        <v>43</v>
      </c>
      <c r="F1975" t="s">
        <v>101</v>
      </c>
      <c r="G1975" t="s">
        <v>2052</v>
      </c>
      <c r="H1975">
        <v>2382</v>
      </c>
      <c r="I1975" t="s">
        <v>57</v>
      </c>
      <c r="J1975" t="s">
        <v>47</v>
      </c>
      <c r="K1975" t="s">
        <v>59</v>
      </c>
      <c r="L1975" t="s">
        <v>51</v>
      </c>
      <c r="M1975" t="s">
        <v>49</v>
      </c>
      <c r="N1975">
        <v>3</v>
      </c>
      <c r="O1975">
        <v>48</v>
      </c>
      <c r="P1975">
        <v>1</v>
      </c>
      <c r="Q1975">
        <v>817</v>
      </c>
      <c r="R1975">
        <v>2</v>
      </c>
      <c r="S1975" t="s">
        <v>60</v>
      </c>
      <c r="T1975">
        <v>1</v>
      </c>
      <c r="U1975">
        <v>2</v>
      </c>
      <c r="V1975">
        <v>56</v>
      </c>
      <c r="W1975">
        <v>4</v>
      </c>
      <c r="X1975">
        <v>2</v>
      </c>
      <c r="Y1975">
        <v>2</v>
      </c>
      <c r="Z1975">
        <v>8120</v>
      </c>
      <c r="AA1975">
        <v>18597</v>
      </c>
      <c r="AB1975">
        <v>3</v>
      </c>
      <c r="AC1975">
        <v>12</v>
      </c>
      <c r="AD1975">
        <v>3</v>
      </c>
      <c r="AE1975">
        <v>4</v>
      </c>
      <c r="AF1975">
        <v>80</v>
      </c>
      <c r="AG1975">
        <v>0</v>
      </c>
      <c r="AH1975">
        <v>12</v>
      </c>
      <c r="AI1975">
        <v>3</v>
      </c>
      <c r="AJ1975">
        <v>2</v>
      </c>
      <c r="AK1975">
        <v>2</v>
      </c>
      <c r="AL1975">
        <v>2</v>
      </c>
      <c r="AM1975">
        <v>2</v>
      </c>
    </row>
    <row r="1976" spans="1:39" x14ac:dyDescent="0.3">
      <c r="A1976" t="s">
        <v>51</v>
      </c>
      <c r="B1976" t="s">
        <v>52</v>
      </c>
      <c r="C1976" t="s">
        <v>64</v>
      </c>
      <c r="D1976" t="s">
        <v>54</v>
      </c>
      <c r="E1976" t="s">
        <v>43</v>
      </c>
      <c r="F1976" t="s">
        <v>67</v>
      </c>
      <c r="G1976" t="s">
        <v>2053</v>
      </c>
      <c r="H1976">
        <v>2383</v>
      </c>
      <c r="I1976" t="s">
        <v>46</v>
      </c>
      <c r="J1976" t="s">
        <v>47</v>
      </c>
      <c r="K1976" t="s">
        <v>74</v>
      </c>
      <c r="L1976" t="s">
        <v>39</v>
      </c>
      <c r="M1976" t="s">
        <v>49</v>
      </c>
      <c r="N1976">
        <v>3</v>
      </c>
      <c r="O1976">
        <v>27</v>
      </c>
      <c r="P1976">
        <v>1</v>
      </c>
      <c r="Q1976">
        <v>1410</v>
      </c>
      <c r="R1976">
        <v>3</v>
      </c>
      <c r="S1976" t="s">
        <v>60</v>
      </c>
      <c r="T1976">
        <v>1</v>
      </c>
      <c r="U1976">
        <v>4</v>
      </c>
      <c r="V1976">
        <v>71</v>
      </c>
      <c r="W1976">
        <v>4</v>
      </c>
      <c r="X1976">
        <v>2</v>
      </c>
      <c r="Y1976">
        <v>4</v>
      </c>
      <c r="Z1976">
        <v>4647</v>
      </c>
      <c r="AA1976">
        <v>16673</v>
      </c>
      <c r="AB1976">
        <v>1</v>
      </c>
      <c r="AC1976">
        <v>20</v>
      </c>
      <c r="AD1976">
        <v>4</v>
      </c>
      <c r="AE1976">
        <v>2</v>
      </c>
      <c r="AF1976">
        <v>80</v>
      </c>
      <c r="AG1976">
        <v>2</v>
      </c>
      <c r="AH1976">
        <v>6</v>
      </c>
      <c r="AI1976">
        <v>3</v>
      </c>
      <c r="AJ1976">
        <v>6</v>
      </c>
      <c r="AK1976">
        <v>5</v>
      </c>
      <c r="AL1976">
        <v>0</v>
      </c>
      <c r="AM1976">
        <v>4</v>
      </c>
    </row>
    <row r="1977" spans="1:39" x14ac:dyDescent="0.3">
      <c r="A1977" t="s">
        <v>51</v>
      </c>
      <c r="B1977" t="s">
        <v>40</v>
      </c>
      <c r="C1977" t="s">
        <v>41</v>
      </c>
      <c r="D1977" t="s">
        <v>54</v>
      </c>
      <c r="E1977" t="s">
        <v>55</v>
      </c>
      <c r="F1977" t="s">
        <v>44</v>
      </c>
      <c r="G1977" t="s">
        <v>2054</v>
      </c>
      <c r="H1977">
        <v>2384</v>
      </c>
      <c r="I1977" t="s">
        <v>57</v>
      </c>
      <c r="J1977" t="s">
        <v>58</v>
      </c>
      <c r="K1977" t="s">
        <v>48</v>
      </c>
      <c r="L1977" t="s">
        <v>51</v>
      </c>
      <c r="M1977" t="s">
        <v>49</v>
      </c>
      <c r="N1977">
        <v>2</v>
      </c>
      <c r="O1977">
        <v>37</v>
      </c>
      <c r="P1977">
        <v>1</v>
      </c>
      <c r="Q1977">
        <v>1225</v>
      </c>
      <c r="R1977">
        <v>10</v>
      </c>
      <c r="S1977" t="s">
        <v>50</v>
      </c>
      <c r="T1977">
        <v>1</v>
      </c>
      <c r="U1977">
        <v>4</v>
      </c>
      <c r="V1977">
        <v>80</v>
      </c>
      <c r="W1977">
        <v>4</v>
      </c>
      <c r="X1977">
        <v>1</v>
      </c>
      <c r="Y1977">
        <v>4</v>
      </c>
      <c r="Z1977">
        <v>4680</v>
      </c>
      <c r="AA1977">
        <v>15232</v>
      </c>
      <c r="AB1977">
        <v>3</v>
      </c>
      <c r="AC1977">
        <v>17</v>
      </c>
      <c r="AD1977">
        <v>3</v>
      </c>
      <c r="AE1977">
        <v>1</v>
      </c>
      <c r="AF1977">
        <v>80</v>
      </c>
      <c r="AG1977">
        <v>0</v>
      </c>
      <c r="AH1977">
        <v>4</v>
      </c>
      <c r="AI1977">
        <v>3</v>
      </c>
      <c r="AJ1977">
        <v>1</v>
      </c>
      <c r="AK1977">
        <v>0</v>
      </c>
      <c r="AL1977">
        <v>0</v>
      </c>
      <c r="AM1977">
        <v>0</v>
      </c>
    </row>
    <row r="1978" spans="1:39" x14ac:dyDescent="0.3">
      <c r="A1978" t="s">
        <v>51</v>
      </c>
      <c r="B1978" t="s">
        <v>40</v>
      </c>
      <c r="C1978" t="s">
        <v>53</v>
      </c>
      <c r="D1978" t="s">
        <v>54</v>
      </c>
      <c r="E1978" t="s">
        <v>55</v>
      </c>
      <c r="F1978" t="s">
        <v>67</v>
      </c>
      <c r="G1978" t="s">
        <v>2055</v>
      </c>
      <c r="H1978">
        <v>2385</v>
      </c>
      <c r="I1978" t="s">
        <v>57</v>
      </c>
      <c r="J1978" t="s">
        <v>63</v>
      </c>
      <c r="K1978" t="s">
        <v>59</v>
      </c>
      <c r="L1978" t="s">
        <v>39</v>
      </c>
      <c r="M1978" t="s">
        <v>49</v>
      </c>
      <c r="N1978">
        <v>3</v>
      </c>
      <c r="O1978">
        <v>50</v>
      </c>
      <c r="P1978">
        <v>1</v>
      </c>
      <c r="Q1978">
        <v>1207</v>
      </c>
      <c r="R1978">
        <v>28</v>
      </c>
      <c r="S1978" t="s">
        <v>60</v>
      </c>
      <c r="T1978">
        <v>1</v>
      </c>
      <c r="U1978">
        <v>4</v>
      </c>
      <c r="V1978">
        <v>74</v>
      </c>
      <c r="W1978">
        <v>4</v>
      </c>
      <c r="X1978">
        <v>1</v>
      </c>
      <c r="Y1978">
        <v>3</v>
      </c>
      <c r="Z1978">
        <v>3221</v>
      </c>
      <c r="AA1978">
        <v>3297</v>
      </c>
      <c r="AB1978">
        <v>1</v>
      </c>
      <c r="AC1978">
        <v>11</v>
      </c>
      <c r="AD1978">
        <v>3</v>
      </c>
      <c r="AE1978">
        <v>3</v>
      </c>
      <c r="AF1978">
        <v>80</v>
      </c>
      <c r="AG1978">
        <v>3</v>
      </c>
      <c r="AH1978">
        <v>20</v>
      </c>
      <c r="AI1978">
        <v>3</v>
      </c>
      <c r="AJ1978">
        <v>20</v>
      </c>
      <c r="AK1978">
        <v>8</v>
      </c>
      <c r="AL1978">
        <v>3</v>
      </c>
      <c r="AM1978">
        <v>8</v>
      </c>
    </row>
    <row r="1979" spans="1:39" x14ac:dyDescent="0.3">
      <c r="A1979" t="s">
        <v>51</v>
      </c>
      <c r="B1979" t="s">
        <v>40</v>
      </c>
      <c r="C1979" t="s">
        <v>64</v>
      </c>
      <c r="D1979" t="s">
        <v>54</v>
      </c>
      <c r="E1979" t="s">
        <v>55</v>
      </c>
      <c r="F1979" t="s">
        <v>67</v>
      </c>
      <c r="G1979" t="s">
        <v>2056</v>
      </c>
      <c r="H1979">
        <v>2386</v>
      </c>
      <c r="I1979" t="s">
        <v>46</v>
      </c>
      <c r="J1979" t="s">
        <v>78</v>
      </c>
      <c r="K1979" t="s">
        <v>48</v>
      </c>
      <c r="L1979" t="s">
        <v>51</v>
      </c>
      <c r="M1979" t="s">
        <v>49</v>
      </c>
      <c r="N1979">
        <v>3</v>
      </c>
      <c r="O1979">
        <v>34</v>
      </c>
      <c r="P1979">
        <v>1</v>
      </c>
      <c r="Q1979">
        <v>1442</v>
      </c>
      <c r="R1979">
        <v>9</v>
      </c>
      <c r="S1979" t="s">
        <v>72</v>
      </c>
      <c r="T1979">
        <v>1</v>
      </c>
      <c r="U1979">
        <v>4</v>
      </c>
      <c r="V1979">
        <v>46</v>
      </c>
      <c r="W1979">
        <v>2</v>
      </c>
      <c r="X1979">
        <v>3</v>
      </c>
      <c r="Y1979">
        <v>2</v>
      </c>
      <c r="Z1979">
        <v>8621</v>
      </c>
      <c r="AA1979">
        <v>17654</v>
      </c>
      <c r="AB1979">
        <v>1</v>
      </c>
      <c r="AC1979">
        <v>14</v>
      </c>
      <c r="AD1979">
        <v>3</v>
      </c>
      <c r="AE1979">
        <v>2</v>
      </c>
      <c r="AF1979">
        <v>80</v>
      </c>
      <c r="AG1979">
        <v>0</v>
      </c>
      <c r="AH1979">
        <v>9</v>
      </c>
      <c r="AI1979">
        <v>4</v>
      </c>
      <c r="AJ1979">
        <v>8</v>
      </c>
      <c r="AK1979">
        <v>7</v>
      </c>
      <c r="AL1979">
        <v>7</v>
      </c>
      <c r="AM1979">
        <v>7</v>
      </c>
    </row>
    <row r="1980" spans="1:39" x14ac:dyDescent="0.3">
      <c r="A1980" t="s">
        <v>39</v>
      </c>
      <c r="B1980" t="s">
        <v>40</v>
      </c>
      <c r="C1980" t="s">
        <v>87</v>
      </c>
      <c r="D1980" t="s">
        <v>42</v>
      </c>
      <c r="E1980" t="s">
        <v>43</v>
      </c>
      <c r="F1980" t="s">
        <v>44</v>
      </c>
      <c r="G1980" t="s">
        <v>2057</v>
      </c>
      <c r="H1980">
        <v>2387</v>
      </c>
      <c r="I1980" t="s">
        <v>46</v>
      </c>
      <c r="J1980" t="s">
        <v>47</v>
      </c>
      <c r="K1980" t="s">
        <v>48</v>
      </c>
      <c r="L1980" t="s">
        <v>51</v>
      </c>
      <c r="M1980" t="s">
        <v>49</v>
      </c>
      <c r="N1980">
        <v>3</v>
      </c>
      <c r="O1980">
        <v>24</v>
      </c>
      <c r="P1980">
        <v>0</v>
      </c>
      <c r="Q1980">
        <v>693</v>
      </c>
      <c r="R1980">
        <v>3</v>
      </c>
      <c r="S1980" t="s">
        <v>50</v>
      </c>
      <c r="T1980">
        <v>1</v>
      </c>
      <c r="U1980">
        <v>1</v>
      </c>
      <c r="V1980">
        <v>65</v>
      </c>
      <c r="W1980">
        <v>3</v>
      </c>
      <c r="X1980">
        <v>2</v>
      </c>
      <c r="Y1980">
        <v>3</v>
      </c>
      <c r="Z1980">
        <v>4577</v>
      </c>
      <c r="AA1980">
        <v>24785</v>
      </c>
      <c r="AB1980">
        <v>9</v>
      </c>
      <c r="AC1980">
        <v>14</v>
      </c>
      <c r="AD1980">
        <v>3</v>
      </c>
      <c r="AE1980">
        <v>1</v>
      </c>
      <c r="AF1980">
        <v>80</v>
      </c>
      <c r="AG1980">
        <v>0</v>
      </c>
      <c r="AH1980">
        <v>4</v>
      </c>
      <c r="AI1980">
        <v>3</v>
      </c>
      <c r="AJ1980">
        <v>2</v>
      </c>
      <c r="AK1980">
        <v>2</v>
      </c>
      <c r="AL1980">
        <v>2</v>
      </c>
      <c r="AM1980">
        <v>0</v>
      </c>
    </row>
    <row r="1981" spans="1:39" x14ac:dyDescent="0.3">
      <c r="A1981" t="s">
        <v>51</v>
      </c>
      <c r="B1981" t="s">
        <v>40</v>
      </c>
      <c r="C1981" t="s">
        <v>41</v>
      </c>
      <c r="D1981" t="s">
        <v>54</v>
      </c>
      <c r="E1981" t="s">
        <v>55</v>
      </c>
      <c r="F1981" t="s">
        <v>108</v>
      </c>
      <c r="G1981" t="s">
        <v>2058</v>
      </c>
      <c r="H1981">
        <v>2388</v>
      </c>
      <c r="I1981" t="s">
        <v>46</v>
      </c>
      <c r="J1981" t="s">
        <v>78</v>
      </c>
      <c r="K1981" t="s">
        <v>48</v>
      </c>
      <c r="L1981" t="s">
        <v>51</v>
      </c>
      <c r="M1981" t="s">
        <v>49</v>
      </c>
      <c r="N1981">
        <v>4</v>
      </c>
      <c r="O1981">
        <v>39</v>
      </c>
      <c r="P1981">
        <v>1</v>
      </c>
      <c r="Q1981">
        <v>408</v>
      </c>
      <c r="R1981">
        <v>2</v>
      </c>
      <c r="S1981" t="s">
        <v>66</v>
      </c>
      <c r="T1981">
        <v>1</v>
      </c>
      <c r="U1981">
        <v>4</v>
      </c>
      <c r="V1981">
        <v>80</v>
      </c>
      <c r="W1981">
        <v>2</v>
      </c>
      <c r="X1981">
        <v>2</v>
      </c>
      <c r="Y1981">
        <v>3</v>
      </c>
      <c r="Z1981">
        <v>4553</v>
      </c>
      <c r="AA1981">
        <v>20978</v>
      </c>
      <c r="AB1981">
        <v>1</v>
      </c>
      <c r="AC1981">
        <v>11</v>
      </c>
      <c r="AD1981">
        <v>3</v>
      </c>
      <c r="AE1981">
        <v>1</v>
      </c>
      <c r="AF1981">
        <v>80</v>
      </c>
      <c r="AG1981">
        <v>0</v>
      </c>
      <c r="AH1981">
        <v>20</v>
      </c>
      <c r="AI1981">
        <v>3</v>
      </c>
      <c r="AJ1981">
        <v>20</v>
      </c>
      <c r="AK1981">
        <v>7</v>
      </c>
      <c r="AL1981">
        <v>11</v>
      </c>
      <c r="AM1981">
        <v>10</v>
      </c>
    </row>
    <row r="1982" spans="1:39" x14ac:dyDescent="0.3">
      <c r="A1982" t="s">
        <v>51</v>
      </c>
      <c r="B1982" t="s">
        <v>40</v>
      </c>
      <c r="C1982" t="s">
        <v>64</v>
      </c>
      <c r="D1982" t="s">
        <v>54</v>
      </c>
      <c r="E1982" t="s">
        <v>43</v>
      </c>
      <c r="F1982" t="s">
        <v>101</v>
      </c>
      <c r="G1982" t="s">
        <v>2059</v>
      </c>
      <c r="H1982">
        <v>2389</v>
      </c>
      <c r="I1982" t="s">
        <v>57</v>
      </c>
      <c r="J1982" t="s">
        <v>47</v>
      </c>
      <c r="K1982" t="s">
        <v>48</v>
      </c>
      <c r="L1982" t="s">
        <v>51</v>
      </c>
      <c r="M1982" t="s">
        <v>49</v>
      </c>
      <c r="N1982">
        <v>2</v>
      </c>
      <c r="O1982">
        <v>32</v>
      </c>
      <c r="P1982">
        <v>1</v>
      </c>
      <c r="Q1982">
        <v>929</v>
      </c>
      <c r="R1982">
        <v>10</v>
      </c>
      <c r="S1982" t="s">
        <v>72</v>
      </c>
      <c r="T1982">
        <v>1</v>
      </c>
      <c r="U1982">
        <v>4</v>
      </c>
      <c r="V1982">
        <v>55</v>
      </c>
      <c r="W1982">
        <v>3</v>
      </c>
      <c r="X1982">
        <v>2</v>
      </c>
      <c r="Y1982">
        <v>4</v>
      </c>
      <c r="Z1982">
        <v>5396</v>
      </c>
      <c r="AA1982">
        <v>21703</v>
      </c>
      <c r="AB1982">
        <v>1</v>
      </c>
      <c r="AC1982">
        <v>12</v>
      </c>
      <c r="AD1982">
        <v>3</v>
      </c>
      <c r="AE1982">
        <v>4</v>
      </c>
      <c r="AF1982">
        <v>80</v>
      </c>
      <c r="AG1982">
        <v>0</v>
      </c>
      <c r="AH1982">
        <v>10</v>
      </c>
      <c r="AI1982">
        <v>2</v>
      </c>
      <c r="AJ1982">
        <v>10</v>
      </c>
      <c r="AK1982">
        <v>7</v>
      </c>
      <c r="AL1982">
        <v>0</v>
      </c>
      <c r="AM1982">
        <v>8</v>
      </c>
    </row>
    <row r="1983" spans="1:39" x14ac:dyDescent="0.3">
      <c r="A1983" t="s">
        <v>39</v>
      </c>
      <c r="B1983" t="s">
        <v>52</v>
      </c>
      <c r="C1983" t="s">
        <v>53</v>
      </c>
      <c r="D1983" t="s">
        <v>42</v>
      </c>
      <c r="E1983" t="s">
        <v>43</v>
      </c>
      <c r="F1983" t="s">
        <v>108</v>
      </c>
      <c r="G1983" t="s">
        <v>2060</v>
      </c>
      <c r="H1983">
        <v>2390</v>
      </c>
      <c r="I1983" t="s">
        <v>57</v>
      </c>
      <c r="J1983" t="s">
        <v>47</v>
      </c>
      <c r="K1983" t="s">
        <v>59</v>
      </c>
      <c r="L1983" t="s">
        <v>39</v>
      </c>
      <c r="M1983" t="s">
        <v>49</v>
      </c>
      <c r="N1983">
        <v>4</v>
      </c>
      <c r="O1983">
        <v>50</v>
      </c>
      <c r="P1983">
        <v>0</v>
      </c>
      <c r="Q1983">
        <v>562</v>
      </c>
      <c r="R1983">
        <v>8</v>
      </c>
      <c r="S1983" t="s">
        <v>50</v>
      </c>
      <c r="T1983">
        <v>1</v>
      </c>
      <c r="U1983">
        <v>2</v>
      </c>
      <c r="V1983">
        <v>50</v>
      </c>
      <c r="W1983">
        <v>3</v>
      </c>
      <c r="X1983">
        <v>2</v>
      </c>
      <c r="Y1983">
        <v>3</v>
      </c>
      <c r="Z1983">
        <v>6796</v>
      </c>
      <c r="AA1983">
        <v>23452</v>
      </c>
      <c r="AB1983">
        <v>3</v>
      </c>
      <c r="AC1983">
        <v>14</v>
      </c>
      <c r="AD1983">
        <v>3</v>
      </c>
      <c r="AE1983">
        <v>1</v>
      </c>
      <c r="AF1983">
        <v>80</v>
      </c>
      <c r="AG1983">
        <v>1</v>
      </c>
      <c r="AH1983">
        <v>18</v>
      </c>
      <c r="AI1983">
        <v>3</v>
      </c>
      <c r="AJ1983">
        <v>4</v>
      </c>
      <c r="AK1983">
        <v>3</v>
      </c>
      <c r="AL1983">
        <v>1</v>
      </c>
      <c r="AM1983">
        <v>3</v>
      </c>
    </row>
    <row r="1984" spans="1:39" x14ac:dyDescent="0.3">
      <c r="A1984" t="s">
        <v>51</v>
      </c>
      <c r="B1984" t="s">
        <v>40</v>
      </c>
      <c r="C1984" t="s">
        <v>41</v>
      </c>
      <c r="D1984" t="s">
        <v>54</v>
      </c>
      <c r="E1984" t="s">
        <v>55</v>
      </c>
      <c r="F1984" t="s">
        <v>44</v>
      </c>
      <c r="G1984" t="s">
        <v>2061</v>
      </c>
      <c r="H1984">
        <v>2391</v>
      </c>
      <c r="I1984" t="s">
        <v>46</v>
      </c>
      <c r="J1984" t="s">
        <v>78</v>
      </c>
      <c r="K1984" t="s">
        <v>48</v>
      </c>
      <c r="L1984" t="s">
        <v>51</v>
      </c>
      <c r="M1984" t="s">
        <v>49</v>
      </c>
      <c r="N1984">
        <v>4</v>
      </c>
      <c r="O1984">
        <v>38</v>
      </c>
      <c r="P1984">
        <v>1</v>
      </c>
      <c r="Q1984">
        <v>827</v>
      </c>
      <c r="R1984">
        <v>1</v>
      </c>
      <c r="S1984" t="s">
        <v>66</v>
      </c>
      <c r="T1984">
        <v>1</v>
      </c>
      <c r="U1984">
        <v>2</v>
      </c>
      <c r="V1984">
        <v>33</v>
      </c>
      <c r="W1984">
        <v>4</v>
      </c>
      <c r="X1984">
        <v>2</v>
      </c>
      <c r="Y1984">
        <v>4</v>
      </c>
      <c r="Z1984">
        <v>7625</v>
      </c>
      <c r="AA1984">
        <v>19383</v>
      </c>
      <c r="AB1984">
        <v>0</v>
      </c>
      <c r="AC1984">
        <v>13</v>
      </c>
      <c r="AD1984">
        <v>3</v>
      </c>
      <c r="AE1984">
        <v>3</v>
      </c>
      <c r="AF1984">
        <v>80</v>
      </c>
      <c r="AG1984">
        <v>0</v>
      </c>
      <c r="AH1984">
        <v>10</v>
      </c>
      <c r="AI1984">
        <v>2</v>
      </c>
      <c r="AJ1984">
        <v>9</v>
      </c>
      <c r="AK1984">
        <v>7</v>
      </c>
      <c r="AL1984">
        <v>1</v>
      </c>
      <c r="AM1984">
        <v>8</v>
      </c>
    </row>
    <row r="1985" spans="1:39" x14ac:dyDescent="0.3">
      <c r="A1985" t="s">
        <v>51</v>
      </c>
      <c r="B1985" t="s">
        <v>40</v>
      </c>
      <c r="C1985" t="s">
        <v>64</v>
      </c>
      <c r="D1985" t="s">
        <v>54</v>
      </c>
      <c r="E1985" t="s">
        <v>55</v>
      </c>
      <c r="F1985" t="s">
        <v>44</v>
      </c>
      <c r="G1985" t="s">
        <v>2062</v>
      </c>
      <c r="H1985">
        <v>2392</v>
      </c>
      <c r="I1985" t="s">
        <v>46</v>
      </c>
      <c r="J1985" t="s">
        <v>76</v>
      </c>
      <c r="K1985" t="s">
        <v>59</v>
      </c>
      <c r="L1985" t="s">
        <v>51</v>
      </c>
      <c r="M1985" t="s">
        <v>49</v>
      </c>
      <c r="N1985">
        <v>3</v>
      </c>
      <c r="O1985">
        <v>27</v>
      </c>
      <c r="P1985">
        <v>1</v>
      </c>
      <c r="Q1985">
        <v>608</v>
      </c>
      <c r="R1985">
        <v>1</v>
      </c>
      <c r="S1985" t="s">
        <v>50</v>
      </c>
      <c r="T1985">
        <v>1</v>
      </c>
      <c r="U1985">
        <v>3</v>
      </c>
      <c r="V1985">
        <v>68</v>
      </c>
      <c r="W1985">
        <v>3</v>
      </c>
      <c r="X1985">
        <v>3</v>
      </c>
      <c r="Y1985">
        <v>1</v>
      </c>
      <c r="Z1985">
        <v>7412</v>
      </c>
      <c r="AA1985">
        <v>6009</v>
      </c>
      <c r="AB1985">
        <v>1</v>
      </c>
      <c r="AC1985">
        <v>11</v>
      </c>
      <c r="AD1985">
        <v>3</v>
      </c>
      <c r="AE1985">
        <v>4</v>
      </c>
      <c r="AF1985">
        <v>80</v>
      </c>
      <c r="AG1985">
        <v>0</v>
      </c>
      <c r="AH1985">
        <v>9</v>
      </c>
      <c r="AI1985">
        <v>3</v>
      </c>
      <c r="AJ1985">
        <v>9</v>
      </c>
      <c r="AK1985">
        <v>7</v>
      </c>
      <c r="AL1985">
        <v>0</v>
      </c>
      <c r="AM1985">
        <v>7</v>
      </c>
    </row>
    <row r="1986" spans="1:39" x14ac:dyDescent="0.3">
      <c r="A1986" t="s">
        <v>51</v>
      </c>
      <c r="B1986" t="s">
        <v>40</v>
      </c>
      <c r="C1986" t="s">
        <v>64</v>
      </c>
      <c r="D1986" t="s">
        <v>54</v>
      </c>
      <c r="E1986" t="s">
        <v>55</v>
      </c>
      <c r="F1986" t="s">
        <v>44</v>
      </c>
      <c r="G1986" t="s">
        <v>2063</v>
      </c>
      <c r="H1986">
        <v>2393</v>
      </c>
      <c r="I1986" t="s">
        <v>46</v>
      </c>
      <c r="J1986" t="s">
        <v>96</v>
      </c>
      <c r="K1986" t="s">
        <v>48</v>
      </c>
      <c r="L1986" t="s">
        <v>51</v>
      </c>
      <c r="M1986" t="s">
        <v>49</v>
      </c>
      <c r="N1986">
        <v>6</v>
      </c>
      <c r="O1986">
        <v>32</v>
      </c>
      <c r="P1986">
        <v>1</v>
      </c>
      <c r="Q1986">
        <v>1018</v>
      </c>
      <c r="R1986">
        <v>3</v>
      </c>
      <c r="S1986" t="s">
        <v>50</v>
      </c>
      <c r="T1986">
        <v>1</v>
      </c>
      <c r="U1986">
        <v>3</v>
      </c>
      <c r="V1986">
        <v>39</v>
      </c>
      <c r="W1986">
        <v>3</v>
      </c>
      <c r="X1986">
        <v>3</v>
      </c>
      <c r="Y1986">
        <v>4</v>
      </c>
      <c r="Z1986">
        <v>11159</v>
      </c>
      <c r="AA1986">
        <v>19373</v>
      </c>
      <c r="AB1986">
        <v>3</v>
      </c>
      <c r="AC1986">
        <v>15</v>
      </c>
      <c r="AD1986">
        <v>3</v>
      </c>
      <c r="AE1986">
        <v>4</v>
      </c>
      <c r="AF1986">
        <v>80</v>
      </c>
      <c r="AG1986">
        <v>0</v>
      </c>
      <c r="AH1986">
        <v>10</v>
      </c>
      <c r="AI1986">
        <v>3</v>
      </c>
      <c r="AJ1986">
        <v>7</v>
      </c>
      <c r="AK1986">
        <v>7</v>
      </c>
      <c r="AL1986">
        <v>7</v>
      </c>
      <c r="AM1986">
        <v>7</v>
      </c>
    </row>
    <row r="1987" spans="1:39" x14ac:dyDescent="0.3">
      <c r="A1987" t="s">
        <v>51</v>
      </c>
      <c r="B1987" t="s">
        <v>40</v>
      </c>
      <c r="C1987" t="s">
        <v>53</v>
      </c>
      <c r="D1987" t="s">
        <v>54</v>
      </c>
      <c r="E1987" t="s">
        <v>43</v>
      </c>
      <c r="F1987" t="s">
        <v>101</v>
      </c>
      <c r="G1987" t="s">
        <v>2064</v>
      </c>
      <c r="H1987">
        <v>2394</v>
      </c>
      <c r="I1987" t="s">
        <v>57</v>
      </c>
      <c r="J1987" t="s">
        <v>47</v>
      </c>
      <c r="K1987" t="s">
        <v>48</v>
      </c>
      <c r="L1987" t="s">
        <v>51</v>
      </c>
      <c r="M1987" t="s">
        <v>49</v>
      </c>
      <c r="N1987">
        <v>2</v>
      </c>
      <c r="O1987">
        <v>47</v>
      </c>
      <c r="P1987">
        <v>1</v>
      </c>
      <c r="Q1987">
        <v>703</v>
      </c>
      <c r="R1987">
        <v>14</v>
      </c>
      <c r="S1987" t="s">
        <v>66</v>
      </c>
      <c r="T1987">
        <v>1</v>
      </c>
      <c r="U1987">
        <v>4</v>
      </c>
      <c r="V1987">
        <v>42</v>
      </c>
      <c r="W1987">
        <v>3</v>
      </c>
      <c r="X1987">
        <v>2</v>
      </c>
      <c r="Y1987">
        <v>1</v>
      </c>
      <c r="Z1987">
        <v>4960</v>
      </c>
      <c r="AA1987">
        <v>11825</v>
      </c>
      <c r="AB1987">
        <v>2</v>
      </c>
      <c r="AC1987">
        <v>12</v>
      </c>
      <c r="AD1987">
        <v>3</v>
      </c>
      <c r="AE1987">
        <v>4</v>
      </c>
      <c r="AF1987">
        <v>80</v>
      </c>
      <c r="AG1987">
        <v>0</v>
      </c>
      <c r="AH1987">
        <v>20</v>
      </c>
      <c r="AI1987">
        <v>3</v>
      </c>
      <c r="AJ1987">
        <v>7</v>
      </c>
      <c r="AK1987">
        <v>7</v>
      </c>
      <c r="AL1987">
        <v>1</v>
      </c>
      <c r="AM1987">
        <v>7</v>
      </c>
    </row>
    <row r="1988" spans="1:39" x14ac:dyDescent="0.3">
      <c r="A1988" t="s">
        <v>51</v>
      </c>
      <c r="B1988" t="s">
        <v>52</v>
      </c>
      <c r="C1988" t="s">
        <v>41</v>
      </c>
      <c r="D1988" t="s">
        <v>54</v>
      </c>
      <c r="E1988" t="s">
        <v>43</v>
      </c>
      <c r="F1988" t="s">
        <v>44</v>
      </c>
      <c r="G1988" t="s">
        <v>2065</v>
      </c>
      <c r="H1988">
        <v>2395</v>
      </c>
      <c r="I1988" t="s">
        <v>57</v>
      </c>
      <c r="J1988" t="s">
        <v>47</v>
      </c>
      <c r="K1988" t="s">
        <v>59</v>
      </c>
      <c r="L1988" t="s">
        <v>39</v>
      </c>
      <c r="M1988" t="s">
        <v>49</v>
      </c>
      <c r="N1988">
        <v>2</v>
      </c>
      <c r="O1988">
        <v>40</v>
      </c>
      <c r="P1988">
        <v>1</v>
      </c>
      <c r="Q1988">
        <v>580</v>
      </c>
      <c r="R1988">
        <v>5</v>
      </c>
      <c r="S1988" t="s">
        <v>66</v>
      </c>
      <c r="T1988">
        <v>1</v>
      </c>
      <c r="U1988">
        <v>4</v>
      </c>
      <c r="V1988">
        <v>48</v>
      </c>
      <c r="W1988">
        <v>2</v>
      </c>
      <c r="X1988">
        <v>3</v>
      </c>
      <c r="Y1988">
        <v>1</v>
      </c>
      <c r="Z1988">
        <v>10475</v>
      </c>
      <c r="AA1988">
        <v>23772</v>
      </c>
      <c r="AB1988">
        <v>5</v>
      </c>
      <c r="AC1988">
        <v>21</v>
      </c>
      <c r="AD1988">
        <v>4</v>
      </c>
      <c r="AE1988">
        <v>3</v>
      </c>
      <c r="AF1988">
        <v>80</v>
      </c>
      <c r="AG1988">
        <v>1</v>
      </c>
      <c r="AH1988">
        <v>20</v>
      </c>
      <c r="AI1988">
        <v>3</v>
      </c>
      <c r="AJ1988">
        <v>18</v>
      </c>
      <c r="AK1988">
        <v>13</v>
      </c>
      <c r="AL1988">
        <v>1</v>
      </c>
      <c r="AM1988">
        <v>12</v>
      </c>
    </row>
    <row r="1989" spans="1:39" x14ac:dyDescent="0.3">
      <c r="A1989" t="s">
        <v>51</v>
      </c>
      <c r="B1989" t="s">
        <v>40</v>
      </c>
      <c r="C1989" t="s">
        <v>53</v>
      </c>
      <c r="D1989" t="s">
        <v>54</v>
      </c>
      <c r="E1989" t="s">
        <v>55</v>
      </c>
      <c r="F1989" t="s">
        <v>44</v>
      </c>
      <c r="G1989" t="s">
        <v>2066</v>
      </c>
      <c r="H1989">
        <v>2396</v>
      </c>
      <c r="I1989" t="s">
        <v>57</v>
      </c>
      <c r="J1989" t="s">
        <v>96</v>
      </c>
      <c r="K1989" t="s">
        <v>59</v>
      </c>
      <c r="L1989" t="s">
        <v>51</v>
      </c>
      <c r="M1989" t="s">
        <v>49</v>
      </c>
      <c r="N1989">
        <v>3</v>
      </c>
      <c r="O1989">
        <v>53</v>
      </c>
      <c r="P1989">
        <v>1</v>
      </c>
      <c r="Q1989">
        <v>970</v>
      </c>
      <c r="R1989">
        <v>7</v>
      </c>
      <c r="S1989" t="s">
        <v>72</v>
      </c>
      <c r="T1989">
        <v>1</v>
      </c>
      <c r="U1989">
        <v>3</v>
      </c>
      <c r="V1989">
        <v>59</v>
      </c>
      <c r="W1989">
        <v>4</v>
      </c>
      <c r="X1989">
        <v>4</v>
      </c>
      <c r="Y1989">
        <v>3</v>
      </c>
      <c r="Z1989">
        <v>14814</v>
      </c>
      <c r="AA1989">
        <v>13514</v>
      </c>
      <c r="AB1989">
        <v>3</v>
      </c>
      <c r="AC1989">
        <v>19</v>
      </c>
      <c r="AD1989">
        <v>3</v>
      </c>
      <c r="AE1989">
        <v>3</v>
      </c>
      <c r="AF1989">
        <v>80</v>
      </c>
      <c r="AG1989">
        <v>0</v>
      </c>
      <c r="AH1989">
        <v>32</v>
      </c>
      <c r="AI1989">
        <v>3</v>
      </c>
      <c r="AJ1989">
        <v>5</v>
      </c>
      <c r="AK1989">
        <v>1</v>
      </c>
      <c r="AL1989">
        <v>1</v>
      </c>
      <c r="AM1989">
        <v>3</v>
      </c>
    </row>
    <row r="1990" spans="1:39" x14ac:dyDescent="0.3">
      <c r="A1990" t="s">
        <v>51</v>
      </c>
      <c r="B1990" t="s">
        <v>40</v>
      </c>
      <c r="C1990" t="s">
        <v>41</v>
      </c>
      <c r="D1990" t="s">
        <v>54</v>
      </c>
      <c r="E1990" t="s">
        <v>156</v>
      </c>
      <c r="F1990" t="s">
        <v>158</v>
      </c>
      <c r="G1990" t="s">
        <v>2067</v>
      </c>
      <c r="H1990">
        <v>2397</v>
      </c>
      <c r="I1990" t="s">
        <v>57</v>
      </c>
      <c r="J1990" t="s">
        <v>90</v>
      </c>
      <c r="K1990" t="s">
        <v>74</v>
      </c>
      <c r="L1990" t="s">
        <v>51</v>
      </c>
      <c r="M1990" t="s">
        <v>49</v>
      </c>
      <c r="N1990">
        <v>2</v>
      </c>
      <c r="O1990">
        <v>41</v>
      </c>
      <c r="P1990">
        <v>1</v>
      </c>
      <c r="Q1990">
        <v>427</v>
      </c>
      <c r="R1990">
        <v>10</v>
      </c>
      <c r="S1990" t="s">
        <v>66</v>
      </c>
      <c r="T1990">
        <v>1</v>
      </c>
      <c r="U1990">
        <v>2</v>
      </c>
      <c r="V1990">
        <v>73</v>
      </c>
      <c r="W1990">
        <v>2</v>
      </c>
      <c r="X1990">
        <v>5</v>
      </c>
      <c r="Y1990">
        <v>4</v>
      </c>
      <c r="Z1990">
        <v>19141</v>
      </c>
      <c r="AA1990">
        <v>8861</v>
      </c>
      <c r="AB1990">
        <v>3</v>
      </c>
      <c r="AC1990">
        <v>15</v>
      </c>
      <c r="AD1990">
        <v>3</v>
      </c>
      <c r="AE1990">
        <v>2</v>
      </c>
      <c r="AF1990">
        <v>80</v>
      </c>
      <c r="AG1990">
        <v>3</v>
      </c>
      <c r="AH1990">
        <v>23</v>
      </c>
      <c r="AI1990">
        <v>2</v>
      </c>
      <c r="AJ1990">
        <v>21</v>
      </c>
      <c r="AK1990">
        <v>6</v>
      </c>
      <c r="AL1990">
        <v>12</v>
      </c>
      <c r="AM1990">
        <v>6</v>
      </c>
    </row>
    <row r="1991" spans="1:39" x14ac:dyDescent="0.3">
      <c r="A1991" t="s">
        <v>51</v>
      </c>
      <c r="B1991" t="s">
        <v>40</v>
      </c>
      <c r="C1991" t="s">
        <v>70</v>
      </c>
      <c r="D1991" t="s">
        <v>54</v>
      </c>
      <c r="E1991" t="s">
        <v>43</v>
      </c>
      <c r="F1991" t="s">
        <v>101</v>
      </c>
      <c r="G1991" t="s">
        <v>2068</v>
      </c>
      <c r="H1991">
        <v>2398</v>
      </c>
      <c r="I1991" t="s">
        <v>57</v>
      </c>
      <c r="J1991" t="s">
        <v>47</v>
      </c>
      <c r="K1991" t="s">
        <v>48</v>
      </c>
      <c r="L1991" t="s">
        <v>51</v>
      </c>
      <c r="M1991" t="s">
        <v>49</v>
      </c>
      <c r="N1991">
        <v>1</v>
      </c>
      <c r="O1991">
        <v>60</v>
      </c>
      <c r="P1991">
        <v>1</v>
      </c>
      <c r="Q1991">
        <v>1179</v>
      </c>
      <c r="R1991">
        <v>16</v>
      </c>
      <c r="S1991" t="s">
        <v>66</v>
      </c>
      <c r="T1991">
        <v>1</v>
      </c>
      <c r="U1991">
        <v>1</v>
      </c>
      <c r="V1991">
        <v>84</v>
      </c>
      <c r="W1991">
        <v>3</v>
      </c>
      <c r="X1991">
        <v>2</v>
      </c>
      <c r="Y1991">
        <v>1</v>
      </c>
      <c r="Z1991">
        <v>5405</v>
      </c>
      <c r="AA1991">
        <v>11924</v>
      </c>
      <c r="AB1991">
        <v>8</v>
      </c>
      <c r="AC1991">
        <v>14</v>
      </c>
      <c r="AD1991">
        <v>3</v>
      </c>
      <c r="AE1991">
        <v>4</v>
      </c>
      <c r="AF1991">
        <v>80</v>
      </c>
      <c r="AG1991">
        <v>0</v>
      </c>
      <c r="AH1991">
        <v>10</v>
      </c>
      <c r="AI1991">
        <v>3</v>
      </c>
      <c r="AJ1991">
        <v>2</v>
      </c>
      <c r="AK1991">
        <v>2</v>
      </c>
      <c r="AL1991">
        <v>2</v>
      </c>
      <c r="AM1991">
        <v>2</v>
      </c>
    </row>
    <row r="1992" spans="1:39" x14ac:dyDescent="0.3">
      <c r="A1992" t="s">
        <v>51</v>
      </c>
      <c r="B1992" t="s">
        <v>52</v>
      </c>
      <c r="C1992" t="s">
        <v>64</v>
      </c>
      <c r="D1992" t="s">
        <v>54</v>
      </c>
      <c r="E1992" t="s">
        <v>55</v>
      </c>
      <c r="F1992" t="s">
        <v>44</v>
      </c>
      <c r="G1992" t="s">
        <v>2069</v>
      </c>
      <c r="H1992">
        <v>2399</v>
      </c>
      <c r="I1992" t="s">
        <v>57</v>
      </c>
      <c r="J1992" t="s">
        <v>76</v>
      </c>
      <c r="K1992" t="s">
        <v>74</v>
      </c>
      <c r="L1992" t="s">
        <v>51</v>
      </c>
      <c r="M1992" t="s">
        <v>49</v>
      </c>
      <c r="N1992">
        <v>4</v>
      </c>
      <c r="O1992">
        <v>27</v>
      </c>
      <c r="P1992">
        <v>1</v>
      </c>
      <c r="Q1992">
        <v>294</v>
      </c>
      <c r="R1992">
        <v>10</v>
      </c>
      <c r="S1992" t="s">
        <v>50</v>
      </c>
      <c r="T1992">
        <v>1</v>
      </c>
      <c r="U1992">
        <v>4</v>
      </c>
      <c r="V1992">
        <v>32</v>
      </c>
      <c r="W1992">
        <v>3</v>
      </c>
      <c r="X1992">
        <v>3</v>
      </c>
      <c r="Y1992">
        <v>1</v>
      </c>
      <c r="Z1992">
        <v>8793</v>
      </c>
      <c r="AA1992">
        <v>4809</v>
      </c>
      <c r="AB1992">
        <v>1</v>
      </c>
      <c r="AC1992">
        <v>21</v>
      </c>
      <c r="AD1992">
        <v>4</v>
      </c>
      <c r="AE1992">
        <v>3</v>
      </c>
      <c r="AF1992">
        <v>80</v>
      </c>
      <c r="AG1992">
        <v>2</v>
      </c>
      <c r="AH1992">
        <v>9</v>
      </c>
      <c r="AI1992">
        <v>2</v>
      </c>
      <c r="AJ1992">
        <v>9</v>
      </c>
      <c r="AK1992">
        <v>7</v>
      </c>
      <c r="AL1992">
        <v>1</v>
      </c>
      <c r="AM1992">
        <v>7</v>
      </c>
    </row>
    <row r="1993" spans="1:39" x14ac:dyDescent="0.3">
      <c r="A1993" t="s">
        <v>51</v>
      </c>
      <c r="B1993" t="s">
        <v>40</v>
      </c>
      <c r="C1993" t="s">
        <v>41</v>
      </c>
      <c r="D1993" t="s">
        <v>54</v>
      </c>
      <c r="E1993" t="s">
        <v>156</v>
      </c>
      <c r="F1993" t="s">
        <v>158</v>
      </c>
      <c r="G1993" t="s">
        <v>2070</v>
      </c>
      <c r="H1993">
        <v>2400</v>
      </c>
      <c r="I1993" t="s">
        <v>57</v>
      </c>
      <c r="J1993" t="s">
        <v>90</v>
      </c>
      <c r="K1993" t="s">
        <v>59</v>
      </c>
      <c r="L1993" t="s">
        <v>51</v>
      </c>
      <c r="M1993" t="s">
        <v>49</v>
      </c>
      <c r="N1993">
        <v>3</v>
      </c>
      <c r="O1993">
        <v>41</v>
      </c>
      <c r="P1993">
        <v>1</v>
      </c>
      <c r="Q1993">
        <v>314</v>
      </c>
      <c r="R1993">
        <v>1</v>
      </c>
      <c r="S1993" t="s">
        <v>72</v>
      </c>
      <c r="T1993">
        <v>1</v>
      </c>
      <c r="U1993">
        <v>4</v>
      </c>
      <c r="V1993">
        <v>59</v>
      </c>
      <c r="W1993">
        <v>2</v>
      </c>
      <c r="X1993">
        <v>5</v>
      </c>
      <c r="Y1993">
        <v>3</v>
      </c>
      <c r="Z1993">
        <v>19189</v>
      </c>
      <c r="AA1993">
        <v>19562</v>
      </c>
      <c r="AB1993">
        <v>1</v>
      </c>
      <c r="AC1993">
        <v>12</v>
      </c>
      <c r="AD1993">
        <v>3</v>
      </c>
      <c r="AE1993">
        <v>2</v>
      </c>
      <c r="AF1993">
        <v>80</v>
      </c>
      <c r="AG1993">
        <v>1</v>
      </c>
      <c r="AH1993">
        <v>22</v>
      </c>
      <c r="AI1993">
        <v>3</v>
      </c>
      <c r="AJ1993">
        <v>22</v>
      </c>
      <c r="AK1993">
        <v>7</v>
      </c>
      <c r="AL1993">
        <v>2</v>
      </c>
      <c r="AM1993">
        <v>10</v>
      </c>
    </row>
    <row r="1994" spans="1:39" x14ac:dyDescent="0.3">
      <c r="A1994" t="s">
        <v>51</v>
      </c>
      <c r="B1994" t="s">
        <v>40</v>
      </c>
      <c r="C1994" t="s">
        <v>53</v>
      </c>
      <c r="D1994" t="s">
        <v>54</v>
      </c>
      <c r="E1994" t="s">
        <v>43</v>
      </c>
      <c r="F1994" t="s">
        <v>101</v>
      </c>
      <c r="G1994" t="s">
        <v>2071</v>
      </c>
      <c r="H1994">
        <v>2401</v>
      </c>
      <c r="I1994" t="s">
        <v>57</v>
      </c>
      <c r="J1994" t="s">
        <v>94</v>
      </c>
      <c r="K1994" t="s">
        <v>59</v>
      </c>
      <c r="L1994" t="s">
        <v>51</v>
      </c>
      <c r="M1994" t="s">
        <v>49</v>
      </c>
      <c r="N1994">
        <v>2</v>
      </c>
      <c r="O1994">
        <v>50</v>
      </c>
      <c r="P1994">
        <v>1</v>
      </c>
      <c r="Q1994">
        <v>316</v>
      </c>
      <c r="R1994">
        <v>8</v>
      </c>
      <c r="S1994" t="s">
        <v>66</v>
      </c>
      <c r="T1994">
        <v>1</v>
      </c>
      <c r="U1994">
        <v>4</v>
      </c>
      <c r="V1994">
        <v>54</v>
      </c>
      <c r="W1994">
        <v>3</v>
      </c>
      <c r="X1994">
        <v>1</v>
      </c>
      <c r="Y1994">
        <v>2</v>
      </c>
      <c r="Z1994">
        <v>3875</v>
      </c>
      <c r="AA1994">
        <v>9983</v>
      </c>
      <c r="AB1994">
        <v>7</v>
      </c>
      <c r="AC1994">
        <v>15</v>
      </c>
      <c r="AD1994">
        <v>3</v>
      </c>
      <c r="AE1994">
        <v>4</v>
      </c>
      <c r="AF1994">
        <v>80</v>
      </c>
      <c r="AG1994">
        <v>1</v>
      </c>
      <c r="AH1994">
        <v>4</v>
      </c>
      <c r="AI1994">
        <v>3</v>
      </c>
      <c r="AJ1994">
        <v>2</v>
      </c>
      <c r="AK1994">
        <v>2</v>
      </c>
      <c r="AL1994">
        <v>2</v>
      </c>
      <c r="AM1994">
        <v>2</v>
      </c>
    </row>
    <row r="1995" spans="1:39" x14ac:dyDescent="0.3">
      <c r="A1995" t="s">
        <v>39</v>
      </c>
      <c r="B1995" t="s">
        <v>40</v>
      </c>
      <c r="C1995" t="s">
        <v>64</v>
      </c>
      <c r="D1995" t="s">
        <v>42</v>
      </c>
      <c r="E1995" t="s">
        <v>55</v>
      </c>
      <c r="F1995" t="s">
        <v>44</v>
      </c>
      <c r="G1995" t="s">
        <v>2072</v>
      </c>
      <c r="H1995">
        <v>2402</v>
      </c>
      <c r="I1995" t="s">
        <v>46</v>
      </c>
      <c r="J1995" t="s">
        <v>58</v>
      </c>
      <c r="K1995" t="s">
        <v>48</v>
      </c>
      <c r="L1995" t="s">
        <v>39</v>
      </c>
      <c r="M1995" t="s">
        <v>49</v>
      </c>
      <c r="N1995">
        <v>4</v>
      </c>
      <c r="O1995">
        <v>28</v>
      </c>
      <c r="P1995">
        <v>0</v>
      </c>
      <c r="Q1995">
        <v>654</v>
      </c>
      <c r="R1995">
        <v>1</v>
      </c>
      <c r="S1995" t="s">
        <v>50</v>
      </c>
      <c r="T1995">
        <v>1</v>
      </c>
      <c r="U1995">
        <v>1</v>
      </c>
      <c r="V1995">
        <v>67</v>
      </c>
      <c r="W1995">
        <v>1</v>
      </c>
      <c r="X1995">
        <v>1</v>
      </c>
      <c r="Y1995">
        <v>2</v>
      </c>
      <c r="Z1995">
        <v>2216</v>
      </c>
      <c r="AA1995">
        <v>3872</v>
      </c>
      <c r="AB1995">
        <v>7</v>
      </c>
      <c r="AC1995">
        <v>13</v>
      </c>
      <c r="AD1995">
        <v>3</v>
      </c>
      <c r="AE1995">
        <v>4</v>
      </c>
      <c r="AF1995">
        <v>80</v>
      </c>
      <c r="AG1995">
        <v>0</v>
      </c>
      <c r="AH1995">
        <v>10</v>
      </c>
      <c r="AI1995">
        <v>3</v>
      </c>
      <c r="AJ1995">
        <v>7</v>
      </c>
      <c r="AK1995">
        <v>7</v>
      </c>
      <c r="AL1995">
        <v>3</v>
      </c>
      <c r="AM1995">
        <v>7</v>
      </c>
    </row>
    <row r="1996" spans="1:39" x14ac:dyDescent="0.3">
      <c r="A1996" t="s">
        <v>51</v>
      </c>
      <c r="B1996" t="s">
        <v>86</v>
      </c>
      <c r="C1996" t="s">
        <v>41</v>
      </c>
      <c r="D1996" t="s">
        <v>54</v>
      </c>
      <c r="E1996" t="s">
        <v>55</v>
      </c>
      <c r="F1996" t="s">
        <v>44</v>
      </c>
      <c r="G1996" t="s">
        <v>2073</v>
      </c>
      <c r="H1996">
        <v>2403</v>
      </c>
      <c r="I1996" t="s">
        <v>46</v>
      </c>
      <c r="J1996" t="s">
        <v>96</v>
      </c>
      <c r="K1996" t="s">
        <v>59</v>
      </c>
      <c r="L1996" t="s">
        <v>51</v>
      </c>
      <c r="M1996" t="s">
        <v>49</v>
      </c>
      <c r="N1996">
        <v>2</v>
      </c>
      <c r="O1996">
        <v>36</v>
      </c>
      <c r="P1996">
        <v>1</v>
      </c>
      <c r="Q1996">
        <v>427</v>
      </c>
      <c r="R1996">
        <v>8</v>
      </c>
      <c r="S1996" t="s">
        <v>72</v>
      </c>
      <c r="T1996">
        <v>1</v>
      </c>
      <c r="U1996">
        <v>1</v>
      </c>
      <c r="V1996">
        <v>63</v>
      </c>
      <c r="W1996">
        <v>4</v>
      </c>
      <c r="X1996">
        <v>3</v>
      </c>
      <c r="Y1996">
        <v>1</v>
      </c>
      <c r="Z1996">
        <v>11713</v>
      </c>
      <c r="AA1996">
        <v>20335</v>
      </c>
      <c r="AB1996">
        <v>9</v>
      </c>
      <c r="AC1996">
        <v>14</v>
      </c>
      <c r="AD1996">
        <v>3</v>
      </c>
      <c r="AE1996">
        <v>1</v>
      </c>
      <c r="AF1996">
        <v>80</v>
      </c>
      <c r="AG1996">
        <v>1</v>
      </c>
      <c r="AH1996">
        <v>10</v>
      </c>
      <c r="AI1996">
        <v>3</v>
      </c>
      <c r="AJ1996">
        <v>8</v>
      </c>
      <c r="AK1996">
        <v>7</v>
      </c>
      <c r="AL1996">
        <v>0</v>
      </c>
      <c r="AM1996">
        <v>5</v>
      </c>
    </row>
    <row r="1997" spans="1:39" x14ac:dyDescent="0.3">
      <c r="A1997" t="s">
        <v>51</v>
      </c>
      <c r="B1997" t="s">
        <v>40</v>
      </c>
      <c r="C1997" t="s">
        <v>41</v>
      </c>
      <c r="D1997" t="s">
        <v>54</v>
      </c>
      <c r="E1997" t="s">
        <v>55</v>
      </c>
      <c r="F1997" t="s">
        <v>44</v>
      </c>
      <c r="G1997" t="s">
        <v>2074</v>
      </c>
      <c r="H1997">
        <v>2404</v>
      </c>
      <c r="I1997" t="s">
        <v>46</v>
      </c>
      <c r="J1997" t="s">
        <v>76</v>
      </c>
      <c r="K1997" t="s">
        <v>48</v>
      </c>
      <c r="L1997" t="s">
        <v>39</v>
      </c>
      <c r="M1997" t="s">
        <v>49</v>
      </c>
      <c r="N1997">
        <v>4</v>
      </c>
      <c r="O1997">
        <v>38</v>
      </c>
      <c r="P1997">
        <v>1</v>
      </c>
      <c r="Q1997">
        <v>168</v>
      </c>
      <c r="R1997">
        <v>1</v>
      </c>
      <c r="S1997" t="s">
        <v>72</v>
      </c>
      <c r="T1997">
        <v>1</v>
      </c>
      <c r="U1997">
        <v>3</v>
      </c>
      <c r="V1997">
        <v>81</v>
      </c>
      <c r="W1997">
        <v>3</v>
      </c>
      <c r="X1997">
        <v>3</v>
      </c>
      <c r="Y1997">
        <v>3</v>
      </c>
      <c r="Z1997">
        <v>7861</v>
      </c>
      <c r="AA1997">
        <v>15397</v>
      </c>
      <c r="AB1997">
        <v>4</v>
      </c>
      <c r="AC1997">
        <v>14</v>
      </c>
      <c r="AD1997">
        <v>3</v>
      </c>
      <c r="AE1997">
        <v>4</v>
      </c>
      <c r="AF1997">
        <v>80</v>
      </c>
      <c r="AG1997">
        <v>0</v>
      </c>
      <c r="AH1997">
        <v>10</v>
      </c>
      <c r="AI1997">
        <v>4</v>
      </c>
      <c r="AJ1997">
        <v>1</v>
      </c>
      <c r="AK1997">
        <v>0</v>
      </c>
      <c r="AL1997">
        <v>0</v>
      </c>
      <c r="AM1997">
        <v>0</v>
      </c>
    </row>
    <row r="1998" spans="1:39" x14ac:dyDescent="0.3">
      <c r="A1998" t="s">
        <v>51</v>
      </c>
      <c r="B1998" t="s">
        <v>86</v>
      </c>
      <c r="C1998" t="s">
        <v>41</v>
      </c>
      <c r="D1998" t="s">
        <v>54</v>
      </c>
      <c r="E1998" t="s">
        <v>55</v>
      </c>
      <c r="F1998" t="s">
        <v>67</v>
      </c>
      <c r="G1998" t="s">
        <v>2075</v>
      </c>
      <c r="H1998">
        <v>2405</v>
      </c>
      <c r="I1998" t="s">
        <v>57</v>
      </c>
      <c r="J1998" t="s">
        <v>63</v>
      </c>
      <c r="K1998" t="s">
        <v>48</v>
      </c>
      <c r="L1998" t="s">
        <v>51</v>
      </c>
      <c r="M1998" t="s">
        <v>49</v>
      </c>
      <c r="N1998">
        <v>5</v>
      </c>
      <c r="O1998">
        <v>44</v>
      </c>
      <c r="P1998">
        <v>1</v>
      </c>
      <c r="Q1998">
        <v>381</v>
      </c>
      <c r="R1998">
        <v>24</v>
      </c>
      <c r="S1998" t="s">
        <v>72</v>
      </c>
      <c r="T1998">
        <v>1</v>
      </c>
      <c r="U1998">
        <v>1</v>
      </c>
      <c r="V1998">
        <v>49</v>
      </c>
      <c r="W1998">
        <v>1</v>
      </c>
      <c r="X1998">
        <v>1</v>
      </c>
      <c r="Y1998">
        <v>3</v>
      </c>
      <c r="Z1998">
        <v>3708</v>
      </c>
      <c r="AA1998">
        <v>2104</v>
      </c>
      <c r="AB1998">
        <v>2</v>
      </c>
      <c r="AC1998">
        <v>14</v>
      </c>
      <c r="AD1998">
        <v>3</v>
      </c>
      <c r="AE1998">
        <v>3</v>
      </c>
      <c r="AF1998">
        <v>80</v>
      </c>
      <c r="AG1998">
        <v>0</v>
      </c>
      <c r="AH1998">
        <v>9</v>
      </c>
      <c r="AI1998">
        <v>3</v>
      </c>
      <c r="AJ1998">
        <v>5</v>
      </c>
      <c r="AK1998">
        <v>2</v>
      </c>
      <c r="AL1998">
        <v>1</v>
      </c>
      <c r="AM1998">
        <v>4</v>
      </c>
    </row>
    <row r="1999" spans="1:39" x14ac:dyDescent="0.3">
      <c r="A1999" t="s">
        <v>51</v>
      </c>
      <c r="B1999" t="s">
        <v>52</v>
      </c>
      <c r="C1999" t="s">
        <v>53</v>
      </c>
      <c r="D1999" t="s">
        <v>54</v>
      </c>
      <c r="E1999" t="s">
        <v>43</v>
      </c>
      <c r="F1999" t="s">
        <v>67</v>
      </c>
      <c r="G1999" t="s">
        <v>2076</v>
      </c>
      <c r="H1999">
        <v>2406</v>
      </c>
      <c r="I1999" t="s">
        <v>46</v>
      </c>
      <c r="J1999" t="s">
        <v>47</v>
      </c>
      <c r="K1999" t="s">
        <v>74</v>
      </c>
      <c r="L1999" t="s">
        <v>39</v>
      </c>
      <c r="M1999" t="s">
        <v>49</v>
      </c>
      <c r="N1999">
        <v>2</v>
      </c>
      <c r="O1999">
        <v>47</v>
      </c>
      <c r="P1999">
        <v>1</v>
      </c>
      <c r="Q1999">
        <v>217</v>
      </c>
      <c r="R1999">
        <v>3</v>
      </c>
      <c r="S1999" t="s">
        <v>72</v>
      </c>
      <c r="T1999">
        <v>1</v>
      </c>
      <c r="U1999">
        <v>4</v>
      </c>
      <c r="V1999">
        <v>49</v>
      </c>
      <c r="W1999">
        <v>3</v>
      </c>
      <c r="X1999">
        <v>4</v>
      </c>
      <c r="Y1999">
        <v>3</v>
      </c>
      <c r="Z1999">
        <v>13770</v>
      </c>
      <c r="AA1999">
        <v>10225</v>
      </c>
      <c r="AB1999">
        <v>9</v>
      </c>
      <c r="AC1999">
        <v>12</v>
      </c>
      <c r="AD1999">
        <v>3</v>
      </c>
      <c r="AE1999">
        <v>4</v>
      </c>
      <c r="AF1999">
        <v>80</v>
      </c>
      <c r="AG1999">
        <v>2</v>
      </c>
      <c r="AH1999">
        <v>28</v>
      </c>
      <c r="AI1999">
        <v>2</v>
      </c>
      <c r="AJ1999">
        <v>22</v>
      </c>
      <c r="AK1999">
        <v>2</v>
      </c>
      <c r="AL1999">
        <v>11</v>
      </c>
      <c r="AM1999">
        <v>13</v>
      </c>
    </row>
    <row r="2000" spans="1:39" x14ac:dyDescent="0.3">
      <c r="A2000" t="s">
        <v>51</v>
      </c>
      <c r="B2000" t="s">
        <v>40</v>
      </c>
      <c r="C2000" t="s">
        <v>64</v>
      </c>
      <c r="D2000" t="s">
        <v>54</v>
      </c>
      <c r="E2000" t="s">
        <v>43</v>
      </c>
      <c r="F2000" t="s">
        <v>101</v>
      </c>
      <c r="G2000" t="s">
        <v>2077</v>
      </c>
      <c r="H2000">
        <v>2407</v>
      </c>
      <c r="I2000" t="s">
        <v>57</v>
      </c>
      <c r="J2000" t="s">
        <v>47</v>
      </c>
      <c r="K2000" t="s">
        <v>74</v>
      </c>
      <c r="L2000" t="s">
        <v>51</v>
      </c>
      <c r="M2000" t="s">
        <v>49</v>
      </c>
      <c r="N2000">
        <v>2</v>
      </c>
      <c r="O2000">
        <v>30</v>
      </c>
      <c r="P2000">
        <v>1</v>
      </c>
      <c r="Q2000">
        <v>501</v>
      </c>
      <c r="R2000">
        <v>27</v>
      </c>
      <c r="S2000" t="s">
        <v>129</v>
      </c>
      <c r="T2000">
        <v>1</v>
      </c>
      <c r="U2000">
        <v>3</v>
      </c>
      <c r="V2000">
        <v>99</v>
      </c>
      <c r="W2000">
        <v>3</v>
      </c>
      <c r="X2000">
        <v>2</v>
      </c>
      <c r="Y2000">
        <v>4</v>
      </c>
      <c r="Z2000">
        <v>5304</v>
      </c>
      <c r="AA2000">
        <v>25275</v>
      </c>
      <c r="AB2000">
        <v>7</v>
      </c>
      <c r="AC2000">
        <v>23</v>
      </c>
      <c r="AD2000">
        <v>4</v>
      </c>
      <c r="AE2000">
        <v>4</v>
      </c>
      <c r="AF2000">
        <v>80</v>
      </c>
      <c r="AG2000">
        <v>1</v>
      </c>
      <c r="AH2000">
        <v>10</v>
      </c>
      <c r="AI2000">
        <v>2</v>
      </c>
      <c r="AJ2000">
        <v>8</v>
      </c>
      <c r="AK2000">
        <v>7</v>
      </c>
      <c r="AL2000">
        <v>7</v>
      </c>
      <c r="AM2000">
        <v>7</v>
      </c>
    </row>
    <row r="2001" spans="1:39" x14ac:dyDescent="0.3">
      <c r="A2001" t="s">
        <v>51</v>
      </c>
      <c r="B2001" t="s">
        <v>40</v>
      </c>
      <c r="C2001" t="s">
        <v>64</v>
      </c>
      <c r="D2001" t="s">
        <v>54</v>
      </c>
      <c r="E2001" t="s">
        <v>43</v>
      </c>
      <c r="F2001" t="s">
        <v>44</v>
      </c>
      <c r="G2001" t="s">
        <v>2078</v>
      </c>
      <c r="H2001">
        <v>2408</v>
      </c>
      <c r="I2001" t="s">
        <v>57</v>
      </c>
      <c r="J2001" t="s">
        <v>94</v>
      </c>
      <c r="K2001" t="s">
        <v>48</v>
      </c>
      <c r="L2001" t="s">
        <v>51</v>
      </c>
      <c r="M2001" t="s">
        <v>49</v>
      </c>
      <c r="N2001">
        <v>6</v>
      </c>
      <c r="O2001">
        <v>29</v>
      </c>
      <c r="P2001">
        <v>1</v>
      </c>
      <c r="Q2001">
        <v>1396</v>
      </c>
      <c r="R2001">
        <v>10</v>
      </c>
      <c r="S2001" t="s">
        <v>72</v>
      </c>
      <c r="T2001">
        <v>1</v>
      </c>
      <c r="U2001">
        <v>3</v>
      </c>
      <c r="V2001">
        <v>99</v>
      </c>
      <c r="W2001">
        <v>3</v>
      </c>
      <c r="X2001">
        <v>1</v>
      </c>
      <c r="Y2001">
        <v>3</v>
      </c>
      <c r="Z2001">
        <v>2642</v>
      </c>
      <c r="AA2001">
        <v>2755</v>
      </c>
      <c r="AB2001">
        <v>1</v>
      </c>
      <c r="AC2001">
        <v>11</v>
      </c>
      <c r="AD2001">
        <v>3</v>
      </c>
      <c r="AE2001">
        <v>3</v>
      </c>
      <c r="AF2001">
        <v>80</v>
      </c>
      <c r="AG2001">
        <v>0</v>
      </c>
      <c r="AH2001">
        <v>1</v>
      </c>
      <c r="AI2001">
        <v>3</v>
      </c>
      <c r="AJ2001">
        <v>1</v>
      </c>
      <c r="AK2001">
        <v>0</v>
      </c>
      <c r="AL2001">
        <v>0</v>
      </c>
      <c r="AM2001">
        <v>0</v>
      </c>
    </row>
    <row r="2002" spans="1:39" x14ac:dyDescent="0.3">
      <c r="A2002" t="s">
        <v>39</v>
      </c>
      <c r="B2002" t="s">
        <v>52</v>
      </c>
      <c r="C2002" t="s">
        <v>41</v>
      </c>
      <c r="D2002" t="s">
        <v>42</v>
      </c>
      <c r="E2002" t="s">
        <v>55</v>
      </c>
      <c r="F2002" t="s">
        <v>67</v>
      </c>
      <c r="G2002" t="s">
        <v>2079</v>
      </c>
      <c r="H2002">
        <v>2409</v>
      </c>
      <c r="I2002" t="s">
        <v>57</v>
      </c>
      <c r="J2002" t="s">
        <v>58</v>
      </c>
      <c r="K2002" t="s">
        <v>74</v>
      </c>
      <c r="L2002" t="s">
        <v>39</v>
      </c>
      <c r="M2002" t="s">
        <v>49</v>
      </c>
      <c r="N2002">
        <v>2</v>
      </c>
      <c r="O2002">
        <v>42</v>
      </c>
      <c r="P2002">
        <v>0</v>
      </c>
      <c r="Q2002">
        <v>933</v>
      </c>
      <c r="R2002">
        <v>19</v>
      </c>
      <c r="S2002" t="s">
        <v>72</v>
      </c>
      <c r="T2002">
        <v>1</v>
      </c>
      <c r="U2002">
        <v>3</v>
      </c>
      <c r="V2002">
        <v>57</v>
      </c>
      <c r="W2002">
        <v>4</v>
      </c>
      <c r="X2002">
        <v>1</v>
      </c>
      <c r="Y2002">
        <v>3</v>
      </c>
      <c r="Z2002">
        <v>2759</v>
      </c>
      <c r="AA2002">
        <v>20366</v>
      </c>
      <c r="AB2002">
        <v>6</v>
      </c>
      <c r="AC2002">
        <v>12</v>
      </c>
      <c r="AD2002">
        <v>3</v>
      </c>
      <c r="AE2002">
        <v>4</v>
      </c>
      <c r="AF2002">
        <v>80</v>
      </c>
      <c r="AG2002">
        <v>0</v>
      </c>
      <c r="AH2002">
        <v>7</v>
      </c>
      <c r="AI2002">
        <v>3</v>
      </c>
      <c r="AJ2002">
        <v>2</v>
      </c>
      <c r="AK2002">
        <v>2</v>
      </c>
      <c r="AL2002">
        <v>2</v>
      </c>
      <c r="AM2002">
        <v>2</v>
      </c>
    </row>
    <row r="2003" spans="1:39" x14ac:dyDescent="0.3">
      <c r="A2003" t="s">
        <v>51</v>
      </c>
      <c r="B2003" t="s">
        <v>52</v>
      </c>
      <c r="C2003" t="s">
        <v>41</v>
      </c>
      <c r="D2003" t="s">
        <v>54</v>
      </c>
      <c r="E2003" t="s">
        <v>43</v>
      </c>
      <c r="F2003" t="s">
        <v>44</v>
      </c>
      <c r="G2003" t="s">
        <v>2080</v>
      </c>
      <c r="H2003">
        <v>2410</v>
      </c>
      <c r="I2003" t="s">
        <v>57</v>
      </c>
      <c r="J2003" t="s">
        <v>47</v>
      </c>
      <c r="K2003" t="s">
        <v>59</v>
      </c>
      <c r="L2003" t="s">
        <v>51</v>
      </c>
      <c r="M2003" t="s">
        <v>49</v>
      </c>
      <c r="N2003">
        <v>5</v>
      </c>
      <c r="O2003">
        <v>43</v>
      </c>
      <c r="P2003">
        <v>1</v>
      </c>
      <c r="Q2003">
        <v>775</v>
      </c>
      <c r="R2003">
        <v>15</v>
      </c>
      <c r="S2003" t="s">
        <v>72</v>
      </c>
      <c r="T2003">
        <v>1</v>
      </c>
      <c r="U2003">
        <v>4</v>
      </c>
      <c r="V2003">
        <v>47</v>
      </c>
      <c r="W2003">
        <v>2</v>
      </c>
      <c r="X2003">
        <v>2</v>
      </c>
      <c r="Y2003">
        <v>4</v>
      </c>
      <c r="Z2003">
        <v>6804</v>
      </c>
      <c r="AA2003">
        <v>23683</v>
      </c>
      <c r="AB2003">
        <v>3</v>
      </c>
      <c r="AC2003">
        <v>18</v>
      </c>
      <c r="AD2003">
        <v>3</v>
      </c>
      <c r="AE2003">
        <v>3</v>
      </c>
      <c r="AF2003">
        <v>80</v>
      </c>
      <c r="AG2003">
        <v>1</v>
      </c>
      <c r="AH2003">
        <v>7</v>
      </c>
      <c r="AI2003">
        <v>3</v>
      </c>
      <c r="AJ2003">
        <v>2</v>
      </c>
      <c r="AK2003">
        <v>2</v>
      </c>
      <c r="AL2003">
        <v>2</v>
      </c>
      <c r="AM2003">
        <v>2</v>
      </c>
    </row>
    <row r="2004" spans="1:39" x14ac:dyDescent="0.3">
      <c r="A2004" t="s">
        <v>51</v>
      </c>
      <c r="B2004" t="s">
        <v>40</v>
      </c>
      <c r="C2004" t="s">
        <v>64</v>
      </c>
      <c r="D2004" t="s">
        <v>54</v>
      </c>
      <c r="E2004" t="s">
        <v>55</v>
      </c>
      <c r="F2004" t="s">
        <v>67</v>
      </c>
      <c r="G2004" t="s">
        <v>2081</v>
      </c>
      <c r="H2004">
        <v>2411</v>
      </c>
      <c r="I2004" t="s">
        <v>46</v>
      </c>
      <c r="J2004" t="s">
        <v>78</v>
      </c>
      <c r="K2004" t="s">
        <v>48</v>
      </c>
      <c r="L2004" t="s">
        <v>51</v>
      </c>
      <c r="M2004" t="s">
        <v>49</v>
      </c>
      <c r="N2004">
        <v>2</v>
      </c>
      <c r="O2004">
        <v>34</v>
      </c>
      <c r="P2004">
        <v>1</v>
      </c>
      <c r="Q2004">
        <v>970</v>
      </c>
      <c r="R2004">
        <v>8</v>
      </c>
      <c r="S2004" t="s">
        <v>50</v>
      </c>
      <c r="T2004">
        <v>1</v>
      </c>
      <c r="U2004">
        <v>2</v>
      </c>
      <c r="V2004">
        <v>96</v>
      </c>
      <c r="W2004">
        <v>3</v>
      </c>
      <c r="X2004">
        <v>2</v>
      </c>
      <c r="Y2004">
        <v>3</v>
      </c>
      <c r="Z2004">
        <v>6142</v>
      </c>
      <c r="AA2004">
        <v>7360</v>
      </c>
      <c r="AB2004">
        <v>3</v>
      </c>
      <c r="AC2004">
        <v>11</v>
      </c>
      <c r="AD2004">
        <v>3</v>
      </c>
      <c r="AE2004">
        <v>4</v>
      </c>
      <c r="AF2004">
        <v>80</v>
      </c>
      <c r="AG2004">
        <v>0</v>
      </c>
      <c r="AH2004">
        <v>10</v>
      </c>
      <c r="AI2004">
        <v>3</v>
      </c>
      <c r="AJ2004">
        <v>5</v>
      </c>
      <c r="AK2004">
        <v>1</v>
      </c>
      <c r="AL2004">
        <v>4</v>
      </c>
      <c r="AM2004">
        <v>3</v>
      </c>
    </row>
    <row r="2005" spans="1:39" x14ac:dyDescent="0.3">
      <c r="A2005" t="s">
        <v>51</v>
      </c>
      <c r="B2005" t="s">
        <v>40</v>
      </c>
      <c r="C2005" t="s">
        <v>87</v>
      </c>
      <c r="D2005" t="s">
        <v>54</v>
      </c>
      <c r="E2005" t="s">
        <v>55</v>
      </c>
      <c r="F2005" t="s">
        <v>67</v>
      </c>
      <c r="G2005" t="s">
        <v>2082</v>
      </c>
      <c r="H2005">
        <v>2412</v>
      </c>
      <c r="I2005" t="s">
        <v>57</v>
      </c>
      <c r="J2005" t="s">
        <v>63</v>
      </c>
      <c r="K2005" t="s">
        <v>59</v>
      </c>
      <c r="L2005" t="s">
        <v>51</v>
      </c>
      <c r="M2005" t="s">
        <v>49</v>
      </c>
      <c r="N2005">
        <v>2</v>
      </c>
      <c r="O2005">
        <v>23</v>
      </c>
      <c r="P2005">
        <v>1</v>
      </c>
      <c r="Q2005">
        <v>650</v>
      </c>
      <c r="R2005">
        <v>9</v>
      </c>
      <c r="S2005" t="s">
        <v>60</v>
      </c>
      <c r="T2005">
        <v>1</v>
      </c>
      <c r="U2005">
        <v>2</v>
      </c>
      <c r="V2005">
        <v>37</v>
      </c>
      <c r="W2005">
        <v>3</v>
      </c>
      <c r="X2005">
        <v>1</v>
      </c>
      <c r="Y2005">
        <v>1</v>
      </c>
      <c r="Z2005">
        <v>2500</v>
      </c>
      <c r="AA2005">
        <v>4344</v>
      </c>
      <c r="AB2005">
        <v>1</v>
      </c>
      <c r="AC2005">
        <v>14</v>
      </c>
      <c r="AD2005">
        <v>3</v>
      </c>
      <c r="AE2005">
        <v>4</v>
      </c>
      <c r="AF2005">
        <v>80</v>
      </c>
      <c r="AG2005">
        <v>1</v>
      </c>
      <c r="AH2005">
        <v>5</v>
      </c>
      <c r="AI2005">
        <v>4</v>
      </c>
      <c r="AJ2005">
        <v>4</v>
      </c>
      <c r="AK2005">
        <v>3</v>
      </c>
      <c r="AL2005">
        <v>0</v>
      </c>
      <c r="AM2005">
        <v>2</v>
      </c>
    </row>
    <row r="2006" spans="1:39" x14ac:dyDescent="0.3">
      <c r="A2006" t="s">
        <v>51</v>
      </c>
      <c r="B2006" t="s">
        <v>40</v>
      </c>
      <c r="C2006" t="s">
        <v>41</v>
      </c>
      <c r="D2006" t="s">
        <v>54</v>
      </c>
      <c r="E2006" t="s">
        <v>156</v>
      </c>
      <c r="F2006" t="s">
        <v>158</v>
      </c>
      <c r="G2006" t="s">
        <v>2083</v>
      </c>
      <c r="H2006">
        <v>2413</v>
      </c>
      <c r="I2006" t="s">
        <v>46</v>
      </c>
      <c r="J2006" t="s">
        <v>158</v>
      </c>
      <c r="K2006" t="s">
        <v>59</v>
      </c>
      <c r="L2006" t="s">
        <v>51</v>
      </c>
      <c r="M2006" t="s">
        <v>49</v>
      </c>
      <c r="N2006">
        <v>3</v>
      </c>
      <c r="O2006">
        <v>39</v>
      </c>
      <c r="P2006">
        <v>1</v>
      </c>
      <c r="Q2006">
        <v>141</v>
      </c>
      <c r="R2006">
        <v>3</v>
      </c>
      <c r="S2006" t="s">
        <v>72</v>
      </c>
      <c r="T2006">
        <v>1</v>
      </c>
      <c r="U2006">
        <v>3</v>
      </c>
      <c r="V2006">
        <v>44</v>
      </c>
      <c r="W2006">
        <v>4</v>
      </c>
      <c r="X2006">
        <v>2</v>
      </c>
      <c r="Y2006">
        <v>2</v>
      </c>
      <c r="Z2006">
        <v>6389</v>
      </c>
      <c r="AA2006">
        <v>18767</v>
      </c>
      <c r="AB2006">
        <v>9</v>
      </c>
      <c r="AC2006">
        <v>15</v>
      </c>
      <c r="AD2006">
        <v>3</v>
      </c>
      <c r="AE2006">
        <v>3</v>
      </c>
      <c r="AF2006">
        <v>80</v>
      </c>
      <c r="AG2006">
        <v>1</v>
      </c>
      <c r="AH2006">
        <v>12</v>
      </c>
      <c r="AI2006">
        <v>1</v>
      </c>
      <c r="AJ2006">
        <v>8</v>
      </c>
      <c r="AK2006">
        <v>3</v>
      </c>
      <c r="AL2006">
        <v>3</v>
      </c>
      <c r="AM2006">
        <v>6</v>
      </c>
    </row>
    <row r="2007" spans="1:39" x14ac:dyDescent="0.3">
      <c r="A2007" t="s">
        <v>51</v>
      </c>
      <c r="B2007" t="s">
        <v>40</v>
      </c>
      <c r="C2007" t="s">
        <v>70</v>
      </c>
      <c r="D2007" t="s">
        <v>54</v>
      </c>
      <c r="E2007" t="s">
        <v>55</v>
      </c>
      <c r="F2007" t="s">
        <v>67</v>
      </c>
      <c r="G2007" t="s">
        <v>2084</v>
      </c>
      <c r="H2007">
        <v>2414</v>
      </c>
      <c r="I2007" t="s">
        <v>57</v>
      </c>
      <c r="J2007" t="s">
        <v>78</v>
      </c>
      <c r="K2007" t="s">
        <v>59</v>
      </c>
      <c r="L2007" t="s">
        <v>51</v>
      </c>
      <c r="M2007" t="s">
        <v>49</v>
      </c>
      <c r="N2007">
        <v>1</v>
      </c>
      <c r="O2007">
        <v>56</v>
      </c>
      <c r="P2007">
        <v>1</v>
      </c>
      <c r="Q2007">
        <v>832</v>
      </c>
      <c r="R2007">
        <v>9</v>
      </c>
      <c r="S2007" t="s">
        <v>72</v>
      </c>
      <c r="T2007">
        <v>1</v>
      </c>
      <c r="U2007">
        <v>3</v>
      </c>
      <c r="V2007">
        <v>81</v>
      </c>
      <c r="W2007">
        <v>3</v>
      </c>
      <c r="X2007">
        <v>4</v>
      </c>
      <c r="Y2007">
        <v>4</v>
      </c>
      <c r="Z2007">
        <v>11103</v>
      </c>
      <c r="AA2007">
        <v>20420</v>
      </c>
      <c r="AB2007">
        <v>7</v>
      </c>
      <c r="AC2007">
        <v>11</v>
      </c>
      <c r="AD2007">
        <v>3</v>
      </c>
      <c r="AE2007">
        <v>3</v>
      </c>
      <c r="AF2007">
        <v>80</v>
      </c>
      <c r="AG2007">
        <v>0</v>
      </c>
      <c r="AH2007">
        <v>30</v>
      </c>
      <c r="AI2007">
        <v>2</v>
      </c>
      <c r="AJ2007">
        <v>10</v>
      </c>
      <c r="AK2007">
        <v>7</v>
      </c>
      <c r="AL2007">
        <v>1</v>
      </c>
      <c r="AM2007">
        <v>1</v>
      </c>
    </row>
    <row r="2008" spans="1:39" x14ac:dyDescent="0.3">
      <c r="A2008" t="s">
        <v>51</v>
      </c>
      <c r="B2008" t="s">
        <v>40</v>
      </c>
      <c r="C2008" t="s">
        <v>41</v>
      </c>
      <c r="D2008" t="s">
        <v>54</v>
      </c>
      <c r="E2008" t="s">
        <v>55</v>
      </c>
      <c r="F2008" t="s">
        <v>67</v>
      </c>
      <c r="G2008" t="s">
        <v>2085</v>
      </c>
      <c r="H2008">
        <v>2415</v>
      </c>
      <c r="I2008" t="s">
        <v>46</v>
      </c>
      <c r="J2008" t="s">
        <v>58</v>
      </c>
      <c r="K2008" t="s">
        <v>48</v>
      </c>
      <c r="L2008" t="s">
        <v>39</v>
      </c>
      <c r="M2008" t="s">
        <v>49</v>
      </c>
      <c r="N2008">
        <v>2</v>
      </c>
      <c r="O2008">
        <v>40</v>
      </c>
      <c r="P2008">
        <v>1</v>
      </c>
      <c r="Q2008">
        <v>804</v>
      </c>
      <c r="R2008">
        <v>2</v>
      </c>
      <c r="S2008" t="s">
        <v>60</v>
      </c>
      <c r="T2008">
        <v>1</v>
      </c>
      <c r="U2008">
        <v>4</v>
      </c>
      <c r="V2008">
        <v>86</v>
      </c>
      <c r="W2008">
        <v>2</v>
      </c>
      <c r="X2008">
        <v>1</v>
      </c>
      <c r="Y2008">
        <v>4</v>
      </c>
      <c r="Z2008">
        <v>2342</v>
      </c>
      <c r="AA2008">
        <v>22929</v>
      </c>
      <c r="AB2008">
        <v>0</v>
      </c>
      <c r="AC2008">
        <v>20</v>
      </c>
      <c r="AD2008">
        <v>4</v>
      </c>
      <c r="AE2008">
        <v>4</v>
      </c>
      <c r="AF2008">
        <v>80</v>
      </c>
      <c r="AG2008">
        <v>0</v>
      </c>
      <c r="AH2008">
        <v>5</v>
      </c>
      <c r="AI2008">
        <v>2</v>
      </c>
      <c r="AJ2008">
        <v>4</v>
      </c>
      <c r="AK2008">
        <v>2</v>
      </c>
      <c r="AL2008">
        <v>2</v>
      </c>
      <c r="AM2008">
        <v>3</v>
      </c>
    </row>
    <row r="2009" spans="1:39" x14ac:dyDescent="0.3">
      <c r="A2009" t="s">
        <v>51</v>
      </c>
      <c r="B2009" t="s">
        <v>40</v>
      </c>
      <c r="C2009" t="s">
        <v>64</v>
      </c>
      <c r="D2009" t="s">
        <v>54</v>
      </c>
      <c r="E2009" t="s">
        <v>55</v>
      </c>
      <c r="F2009" t="s">
        <v>67</v>
      </c>
      <c r="G2009" t="s">
        <v>2086</v>
      </c>
      <c r="H2009">
        <v>2416</v>
      </c>
      <c r="I2009" t="s">
        <v>46</v>
      </c>
      <c r="J2009" t="s">
        <v>78</v>
      </c>
      <c r="K2009" t="s">
        <v>48</v>
      </c>
      <c r="L2009" t="s">
        <v>51</v>
      </c>
      <c r="M2009" t="s">
        <v>49</v>
      </c>
      <c r="N2009">
        <v>2</v>
      </c>
      <c r="O2009">
        <v>27</v>
      </c>
      <c r="P2009">
        <v>1</v>
      </c>
      <c r="Q2009">
        <v>975</v>
      </c>
      <c r="R2009">
        <v>7</v>
      </c>
      <c r="S2009" t="s">
        <v>72</v>
      </c>
      <c r="T2009">
        <v>1</v>
      </c>
      <c r="U2009">
        <v>4</v>
      </c>
      <c r="V2009">
        <v>55</v>
      </c>
      <c r="W2009">
        <v>2</v>
      </c>
      <c r="X2009">
        <v>2</v>
      </c>
      <c r="Y2009">
        <v>1</v>
      </c>
      <c r="Z2009">
        <v>6811</v>
      </c>
      <c r="AA2009">
        <v>23398</v>
      </c>
      <c r="AB2009">
        <v>8</v>
      </c>
      <c r="AC2009">
        <v>19</v>
      </c>
      <c r="AD2009">
        <v>3</v>
      </c>
      <c r="AE2009">
        <v>1</v>
      </c>
      <c r="AF2009">
        <v>80</v>
      </c>
      <c r="AG2009">
        <v>0</v>
      </c>
      <c r="AH2009">
        <v>9</v>
      </c>
      <c r="AI2009">
        <v>1</v>
      </c>
      <c r="AJ2009">
        <v>7</v>
      </c>
      <c r="AK2009">
        <v>6</v>
      </c>
      <c r="AL2009">
        <v>0</v>
      </c>
      <c r="AM2009">
        <v>7</v>
      </c>
    </row>
    <row r="2010" spans="1:39" x14ac:dyDescent="0.3">
      <c r="A2010" t="s">
        <v>51</v>
      </c>
      <c r="B2010" t="s">
        <v>40</v>
      </c>
      <c r="C2010" t="s">
        <v>64</v>
      </c>
      <c r="D2010" t="s">
        <v>54</v>
      </c>
      <c r="E2010" t="s">
        <v>43</v>
      </c>
      <c r="F2010" t="s">
        <v>101</v>
      </c>
      <c r="G2010" t="s">
        <v>2087</v>
      </c>
      <c r="H2010">
        <v>2417</v>
      </c>
      <c r="I2010" t="s">
        <v>57</v>
      </c>
      <c r="J2010" t="s">
        <v>94</v>
      </c>
      <c r="K2010" t="s">
        <v>74</v>
      </c>
      <c r="L2010" t="s">
        <v>51</v>
      </c>
      <c r="M2010" t="s">
        <v>49</v>
      </c>
      <c r="N2010">
        <v>2</v>
      </c>
      <c r="O2010">
        <v>29</v>
      </c>
      <c r="P2010">
        <v>1</v>
      </c>
      <c r="Q2010">
        <v>1090</v>
      </c>
      <c r="R2010">
        <v>10</v>
      </c>
      <c r="S2010" t="s">
        <v>72</v>
      </c>
      <c r="T2010">
        <v>1</v>
      </c>
      <c r="U2010">
        <v>4</v>
      </c>
      <c r="V2010">
        <v>83</v>
      </c>
      <c r="W2010">
        <v>3</v>
      </c>
      <c r="X2010">
        <v>1</v>
      </c>
      <c r="Y2010">
        <v>2</v>
      </c>
      <c r="Z2010">
        <v>2297</v>
      </c>
      <c r="AA2010">
        <v>17967</v>
      </c>
      <c r="AB2010">
        <v>1</v>
      </c>
      <c r="AC2010">
        <v>14</v>
      </c>
      <c r="AD2010">
        <v>3</v>
      </c>
      <c r="AE2010">
        <v>4</v>
      </c>
      <c r="AF2010">
        <v>80</v>
      </c>
      <c r="AG2010">
        <v>2</v>
      </c>
      <c r="AH2010">
        <v>2</v>
      </c>
      <c r="AI2010">
        <v>3</v>
      </c>
      <c r="AJ2010">
        <v>2</v>
      </c>
      <c r="AK2010">
        <v>2</v>
      </c>
      <c r="AL2010">
        <v>2</v>
      </c>
      <c r="AM2010">
        <v>2</v>
      </c>
    </row>
    <row r="2011" spans="1:39" x14ac:dyDescent="0.3">
      <c r="A2011" t="s">
        <v>51</v>
      </c>
      <c r="B2011" t="s">
        <v>40</v>
      </c>
      <c r="C2011" t="s">
        <v>53</v>
      </c>
      <c r="D2011" t="s">
        <v>54</v>
      </c>
      <c r="E2011" t="s">
        <v>55</v>
      </c>
      <c r="F2011" t="s">
        <v>44</v>
      </c>
      <c r="G2011" t="s">
        <v>2088</v>
      </c>
      <c r="H2011">
        <v>2418</v>
      </c>
      <c r="I2011" t="s">
        <v>57</v>
      </c>
      <c r="J2011" t="s">
        <v>63</v>
      </c>
      <c r="K2011" t="s">
        <v>48</v>
      </c>
      <c r="L2011" t="s">
        <v>51</v>
      </c>
      <c r="M2011" t="s">
        <v>49</v>
      </c>
      <c r="N2011">
        <v>4</v>
      </c>
      <c r="O2011">
        <v>53</v>
      </c>
      <c r="P2011">
        <v>1</v>
      </c>
      <c r="Q2011">
        <v>346</v>
      </c>
      <c r="R2011">
        <v>6</v>
      </c>
      <c r="S2011" t="s">
        <v>72</v>
      </c>
      <c r="T2011">
        <v>1</v>
      </c>
      <c r="U2011">
        <v>4</v>
      </c>
      <c r="V2011">
        <v>86</v>
      </c>
      <c r="W2011">
        <v>3</v>
      </c>
      <c r="X2011">
        <v>2</v>
      </c>
      <c r="Y2011">
        <v>4</v>
      </c>
      <c r="Z2011">
        <v>2450</v>
      </c>
      <c r="AA2011">
        <v>10919</v>
      </c>
      <c r="AB2011">
        <v>2</v>
      </c>
      <c r="AC2011">
        <v>17</v>
      </c>
      <c r="AD2011">
        <v>3</v>
      </c>
      <c r="AE2011">
        <v>4</v>
      </c>
      <c r="AF2011">
        <v>80</v>
      </c>
      <c r="AG2011">
        <v>0</v>
      </c>
      <c r="AH2011">
        <v>19</v>
      </c>
      <c r="AI2011">
        <v>3</v>
      </c>
      <c r="AJ2011">
        <v>2</v>
      </c>
      <c r="AK2011">
        <v>2</v>
      </c>
      <c r="AL2011">
        <v>2</v>
      </c>
      <c r="AM2011">
        <v>2</v>
      </c>
    </row>
    <row r="2012" spans="1:39" x14ac:dyDescent="0.3">
      <c r="A2012" t="s">
        <v>51</v>
      </c>
      <c r="B2012" t="s">
        <v>86</v>
      </c>
      <c r="C2012" t="s">
        <v>41</v>
      </c>
      <c r="D2012" t="s">
        <v>54</v>
      </c>
      <c r="E2012" t="s">
        <v>55</v>
      </c>
      <c r="F2012" t="s">
        <v>44</v>
      </c>
      <c r="G2012" t="s">
        <v>2089</v>
      </c>
      <c r="H2012">
        <v>2419</v>
      </c>
      <c r="I2012" t="s">
        <v>46</v>
      </c>
      <c r="J2012" t="s">
        <v>78</v>
      </c>
      <c r="K2012" t="s">
        <v>74</v>
      </c>
      <c r="L2012" t="s">
        <v>51</v>
      </c>
      <c r="M2012" t="s">
        <v>49</v>
      </c>
      <c r="N2012">
        <v>2</v>
      </c>
      <c r="O2012">
        <v>35</v>
      </c>
      <c r="P2012">
        <v>1</v>
      </c>
      <c r="Q2012">
        <v>1225</v>
      </c>
      <c r="R2012">
        <v>2</v>
      </c>
      <c r="S2012" t="s">
        <v>66</v>
      </c>
      <c r="T2012">
        <v>1</v>
      </c>
      <c r="U2012">
        <v>4</v>
      </c>
      <c r="V2012">
        <v>61</v>
      </c>
      <c r="W2012">
        <v>3</v>
      </c>
      <c r="X2012">
        <v>2</v>
      </c>
      <c r="Y2012">
        <v>1</v>
      </c>
      <c r="Z2012">
        <v>5093</v>
      </c>
      <c r="AA2012">
        <v>4761</v>
      </c>
      <c r="AB2012">
        <v>2</v>
      </c>
      <c r="AC2012">
        <v>11</v>
      </c>
      <c r="AD2012">
        <v>3</v>
      </c>
      <c r="AE2012">
        <v>1</v>
      </c>
      <c r="AF2012">
        <v>80</v>
      </c>
      <c r="AG2012">
        <v>1</v>
      </c>
      <c r="AH2012">
        <v>16</v>
      </c>
      <c r="AI2012">
        <v>4</v>
      </c>
      <c r="AJ2012">
        <v>1</v>
      </c>
      <c r="AK2012">
        <v>0</v>
      </c>
      <c r="AL2012">
        <v>0</v>
      </c>
      <c r="AM2012">
        <v>0</v>
      </c>
    </row>
    <row r="2013" spans="1:39" x14ac:dyDescent="0.3">
      <c r="A2013" t="s">
        <v>51</v>
      </c>
      <c r="B2013" t="s">
        <v>52</v>
      </c>
      <c r="C2013" t="s">
        <v>64</v>
      </c>
      <c r="D2013" t="s">
        <v>54</v>
      </c>
      <c r="E2013" t="s">
        <v>55</v>
      </c>
      <c r="F2013" t="s">
        <v>44</v>
      </c>
      <c r="G2013" t="s">
        <v>2090</v>
      </c>
      <c r="H2013">
        <v>2420</v>
      </c>
      <c r="I2013" t="s">
        <v>57</v>
      </c>
      <c r="J2013" t="s">
        <v>63</v>
      </c>
      <c r="K2013" t="s">
        <v>59</v>
      </c>
      <c r="L2013" t="s">
        <v>51</v>
      </c>
      <c r="M2013" t="s">
        <v>49</v>
      </c>
      <c r="N2013">
        <v>2</v>
      </c>
      <c r="O2013">
        <v>32</v>
      </c>
      <c r="P2013">
        <v>1</v>
      </c>
      <c r="Q2013">
        <v>430</v>
      </c>
      <c r="R2013">
        <v>24</v>
      </c>
      <c r="S2013" t="s">
        <v>66</v>
      </c>
      <c r="T2013">
        <v>1</v>
      </c>
      <c r="U2013">
        <v>1</v>
      </c>
      <c r="V2013">
        <v>80</v>
      </c>
      <c r="W2013">
        <v>3</v>
      </c>
      <c r="X2013">
        <v>2</v>
      </c>
      <c r="Y2013">
        <v>4</v>
      </c>
      <c r="Z2013">
        <v>5309</v>
      </c>
      <c r="AA2013">
        <v>21146</v>
      </c>
      <c r="AB2013">
        <v>1</v>
      </c>
      <c r="AC2013">
        <v>15</v>
      </c>
      <c r="AD2013">
        <v>3</v>
      </c>
      <c r="AE2013">
        <v>4</v>
      </c>
      <c r="AF2013">
        <v>80</v>
      </c>
      <c r="AG2013">
        <v>2</v>
      </c>
      <c r="AH2013">
        <v>10</v>
      </c>
      <c r="AI2013">
        <v>3</v>
      </c>
      <c r="AJ2013">
        <v>10</v>
      </c>
      <c r="AK2013">
        <v>8</v>
      </c>
      <c r="AL2013">
        <v>4</v>
      </c>
      <c r="AM2013">
        <v>7</v>
      </c>
    </row>
    <row r="2014" spans="1:39" x14ac:dyDescent="0.3">
      <c r="A2014" t="s">
        <v>51</v>
      </c>
      <c r="B2014" t="s">
        <v>40</v>
      </c>
      <c r="C2014" t="s">
        <v>41</v>
      </c>
      <c r="D2014" t="s">
        <v>54</v>
      </c>
      <c r="E2014" t="s">
        <v>55</v>
      </c>
      <c r="F2014" t="s">
        <v>67</v>
      </c>
      <c r="G2014" t="s">
        <v>2091</v>
      </c>
      <c r="H2014">
        <v>2421</v>
      </c>
      <c r="I2014" t="s">
        <v>57</v>
      </c>
      <c r="J2014" t="s">
        <v>58</v>
      </c>
      <c r="K2014" t="s">
        <v>59</v>
      </c>
      <c r="L2014" t="s">
        <v>39</v>
      </c>
      <c r="M2014" t="s">
        <v>49</v>
      </c>
      <c r="N2014">
        <v>0</v>
      </c>
      <c r="O2014">
        <v>38</v>
      </c>
      <c r="P2014">
        <v>1</v>
      </c>
      <c r="Q2014">
        <v>268</v>
      </c>
      <c r="R2014">
        <v>2</v>
      </c>
      <c r="S2014" t="s">
        <v>129</v>
      </c>
      <c r="T2014">
        <v>1</v>
      </c>
      <c r="U2014">
        <v>4</v>
      </c>
      <c r="V2014">
        <v>92</v>
      </c>
      <c r="W2014">
        <v>3</v>
      </c>
      <c r="X2014">
        <v>1</v>
      </c>
      <c r="Y2014">
        <v>3</v>
      </c>
      <c r="Z2014">
        <v>3057</v>
      </c>
      <c r="AA2014">
        <v>20471</v>
      </c>
      <c r="AB2014">
        <v>6</v>
      </c>
      <c r="AC2014">
        <v>13</v>
      </c>
      <c r="AD2014">
        <v>3</v>
      </c>
      <c r="AE2014">
        <v>2</v>
      </c>
      <c r="AF2014">
        <v>80</v>
      </c>
      <c r="AG2014">
        <v>1</v>
      </c>
      <c r="AH2014">
        <v>6</v>
      </c>
      <c r="AI2014">
        <v>1</v>
      </c>
      <c r="AJ2014">
        <v>1</v>
      </c>
      <c r="AK2014">
        <v>0</v>
      </c>
      <c r="AL2014">
        <v>0</v>
      </c>
      <c r="AM2014">
        <v>1</v>
      </c>
    </row>
    <row r="2015" spans="1:39" x14ac:dyDescent="0.3">
      <c r="A2015" t="s">
        <v>51</v>
      </c>
      <c r="B2015" t="s">
        <v>40</v>
      </c>
      <c r="C2015" t="s">
        <v>64</v>
      </c>
      <c r="D2015" t="s">
        <v>54</v>
      </c>
      <c r="E2015" t="s">
        <v>55</v>
      </c>
      <c r="F2015" t="s">
        <v>44</v>
      </c>
      <c r="G2015" t="s">
        <v>2092</v>
      </c>
      <c r="H2015">
        <v>2422</v>
      </c>
      <c r="I2015" t="s">
        <v>46</v>
      </c>
      <c r="J2015" t="s">
        <v>76</v>
      </c>
      <c r="K2015" t="s">
        <v>74</v>
      </c>
      <c r="L2015" t="s">
        <v>51</v>
      </c>
      <c r="M2015" t="s">
        <v>49</v>
      </c>
      <c r="N2015">
        <v>3</v>
      </c>
      <c r="O2015">
        <v>34</v>
      </c>
      <c r="P2015">
        <v>1</v>
      </c>
      <c r="Q2015">
        <v>167</v>
      </c>
      <c r="R2015">
        <v>8</v>
      </c>
      <c r="S2015" t="s">
        <v>129</v>
      </c>
      <c r="T2015">
        <v>1</v>
      </c>
      <c r="U2015">
        <v>2</v>
      </c>
      <c r="V2015">
        <v>32</v>
      </c>
      <c r="W2015">
        <v>3</v>
      </c>
      <c r="X2015">
        <v>2</v>
      </c>
      <c r="Y2015">
        <v>1</v>
      </c>
      <c r="Z2015">
        <v>5121</v>
      </c>
      <c r="AA2015">
        <v>4187</v>
      </c>
      <c r="AB2015">
        <v>3</v>
      </c>
      <c r="AC2015">
        <v>14</v>
      </c>
      <c r="AD2015">
        <v>3</v>
      </c>
      <c r="AE2015">
        <v>3</v>
      </c>
      <c r="AF2015">
        <v>80</v>
      </c>
      <c r="AG2015">
        <v>1</v>
      </c>
      <c r="AH2015">
        <v>7</v>
      </c>
      <c r="AI2015">
        <v>3</v>
      </c>
      <c r="AJ2015">
        <v>0</v>
      </c>
      <c r="AK2015">
        <v>0</v>
      </c>
      <c r="AL2015">
        <v>0</v>
      </c>
      <c r="AM2015">
        <v>0</v>
      </c>
    </row>
    <row r="2016" spans="1:39" x14ac:dyDescent="0.3">
      <c r="A2016" t="s">
        <v>51</v>
      </c>
      <c r="B2016" t="s">
        <v>40</v>
      </c>
      <c r="C2016" t="s">
        <v>53</v>
      </c>
      <c r="D2016" t="s">
        <v>54</v>
      </c>
      <c r="E2016" t="s">
        <v>43</v>
      </c>
      <c r="F2016" t="s">
        <v>101</v>
      </c>
      <c r="G2016" t="s">
        <v>2093</v>
      </c>
      <c r="H2016">
        <v>2423</v>
      </c>
      <c r="I2016" t="s">
        <v>57</v>
      </c>
      <c r="J2016" t="s">
        <v>90</v>
      </c>
      <c r="K2016" t="s">
        <v>59</v>
      </c>
      <c r="L2016" t="s">
        <v>51</v>
      </c>
      <c r="M2016" t="s">
        <v>49</v>
      </c>
      <c r="N2016">
        <v>3</v>
      </c>
      <c r="O2016">
        <v>52</v>
      </c>
      <c r="P2016">
        <v>1</v>
      </c>
      <c r="Q2016">
        <v>621</v>
      </c>
      <c r="R2016">
        <v>3</v>
      </c>
      <c r="S2016" t="s">
        <v>66</v>
      </c>
      <c r="T2016">
        <v>1</v>
      </c>
      <c r="U2016">
        <v>3</v>
      </c>
      <c r="V2016">
        <v>31</v>
      </c>
      <c r="W2016">
        <v>2</v>
      </c>
      <c r="X2016">
        <v>4</v>
      </c>
      <c r="Y2016">
        <v>1</v>
      </c>
      <c r="Z2016">
        <v>16856</v>
      </c>
      <c r="AA2016">
        <v>10084</v>
      </c>
      <c r="AB2016">
        <v>1</v>
      </c>
      <c r="AC2016">
        <v>11</v>
      </c>
      <c r="AD2016">
        <v>3</v>
      </c>
      <c r="AE2016">
        <v>1</v>
      </c>
      <c r="AF2016">
        <v>80</v>
      </c>
      <c r="AG2016">
        <v>0</v>
      </c>
      <c r="AH2016">
        <v>34</v>
      </c>
      <c r="AI2016">
        <v>4</v>
      </c>
      <c r="AJ2016">
        <v>34</v>
      </c>
      <c r="AK2016">
        <v>6</v>
      </c>
      <c r="AL2016">
        <v>1</v>
      </c>
      <c r="AM2016">
        <v>16</v>
      </c>
    </row>
    <row r="2017" spans="1:39" x14ac:dyDescent="0.3">
      <c r="A2017" t="s">
        <v>39</v>
      </c>
      <c r="B2017" t="s">
        <v>40</v>
      </c>
      <c r="C2017" t="s">
        <v>64</v>
      </c>
      <c r="D2017" t="s">
        <v>42</v>
      </c>
      <c r="E2017" t="s">
        <v>55</v>
      </c>
      <c r="F2017" t="s">
        <v>61</v>
      </c>
      <c r="G2017" t="s">
        <v>2094</v>
      </c>
      <c r="H2017">
        <v>2424</v>
      </c>
      <c r="I2017" t="s">
        <v>57</v>
      </c>
      <c r="J2017" t="s">
        <v>58</v>
      </c>
      <c r="K2017" t="s">
        <v>48</v>
      </c>
      <c r="L2017" t="s">
        <v>39</v>
      </c>
      <c r="M2017" t="s">
        <v>49</v>
      </c>
      <c r="N2017">
        <v>2</v>
      </c>
      <c r="O2017">
        <v>33</v>
      </c>
      <c r="P2017">
        <v>0</v>
      </c>
      <c r="Q2017">
        <v>527</v>
      </c>
      <c r="R2017">
        <v>1</v>
      </c>
      <c r="S2017" t="s">
        <v>66</v>
      </c>
      <c r="T2017">
        <v>1</v>
      </c>
      <c r="U2017">
        <v>4</v>
      </c>
      <c r="V2017">
        <v>63</v>
      </c>
      <c r="W2017">
        <v>3</v>
      </c>
      <c r="X2017">
        <v>1</v>
      </c>
      <c r="Y2017">
        <v>4</v>
      </c>
      <c r="Z2017">
        <v>2686</v>
      </c>
      <c r="AA2017">
        <v>5207</v>
      </c>
      <c r="AB2017">
        <v>1</v>
      </c>
      <c r="AC2017">
        <v>13</v>
      </c>
      <c r="AD2017">
        <v>3</v>
      </c>
      <c r="AE2017">
        <v>3</v>
      </c>
      <c r="AF2017">
        <v>80</v>
      </c>
      <c r="AG2017">
        <v>0</v>
      </c>
      <c r="AH2017">
        <v>10</v>
      </c>
      <c r="AI2017">
        <v>2</v>
      </c>
      <c r="AJ2017">
        <v>10</v>
      </c>
      <c r="AK2017">
        <v>9</v>
      </c>
      <c r="AL2017">
        <v>7</v>
      </c>
      <c r="AM2017">
        <v>8</v>
      </c>
    </row>
    <row r="2018" spans="1:39" x14ac:dyDescent="0.3">
      <c r="A2018" t="s">
        <v>51</v>
      </c>
      <c r="B2018" t="s">
        <v>40</v>
      </c>
      <c r="C2018" t="s">
        <v>64</v>
      </c>
      <c r="D2018" t="s">
        <v>54</v>
      </c>
      <c r="E2018" t="s">
        <v>43</v>
      </c>
      <c r="F2018" t="s">
        <v>67</v>
      </c>
      <c r="G2018" t="s">
        <v>2095</v>
      </c>
      <c r="H2018">
        <v>2425</v>
      </c>
      <c r="I2018" t="s">
        <v>46</v>
      </c>
      <c r="J2018" t="s">
        <v>47</v>
      </c>
      <c r="K2018" t="s">
        <v>48</v>
      </c>
      <c r="L2018" t="s">
        <v>51</v>
      </c>
      <c r="M2018" t="s">
        <v>49</v>
      </c>
      <c r="N2018">
        <v>5</v>
      </c>
      <c r="O2018">
        <v>25</v>
      </c>
      <c r="P2018">
        <v>1</v>
      </c>
      <c r="Q2018">
        <v>883</v>
      </c>
      <c r="R2018">
        <v>26</v>
      </c>
      <c r="S2018" t="s">
        <v>60</v>
      </c>
      <c r="T2018">
        <v>1</v>
      </c>
      <c r="U2018">
        <v>3</v>
      </c>
      <c r="V2018">
        <v>32</v>
      </c>
      <c r="W2018">
        <v>3</v>
      </c>
      <c r="X2018">
        <v>2</v>
      </c>
      <c r="Y2018">
        <v>4</v>
      </c>
      <c r="Z2018">
        <v>6180</v>
      </c>
      <c r="AA2018">
        <v>22807</v>
      </c>
      <c r="AB2018">
        <v>1</v>
      </c>
      <c r="AC2018">
        <v>23</v>
      </c>
      <c r="AD2018">
        <v>4</v>
      </c>
      <c r="AE2018">
        <v>2</v>
      </c>
      <c r="AF2018">
        <v>80</v>
      </c>
      <c r="AG2018">
        <v>0</v>
      </c>
      <c r="AH2018">
        <v>6</v>
      </c>
      <c r="AI2018">
        <v>2</v>
      </c>
      <c r="AJ2018">
        <v>6</v>
      </c>
      <c r="AK2018">
        <v>5</v>
      </c>
      <c r="AL2018">
        <v>1</v>
      </c>
      <c r="AM2018">
        <v>4</v>
      </c>
    </row>
    <row r="2019" spans="1:39" x14ac:dyDescent="0.3">
      <c r="A2019" t="s">
        <v>51</v>
      </c>
      <c r="B2019" t="s">
        <v>40</v>
      </c>
      <c r="C2019" t="s">
        <v>53</v>
      </c>
      <c r="D2019" t="s">
        <v>54</v>
      </c>
      <c r="E2019" t="s">
        <v>43</v>
      </c>
      <c r="F2019" t="s">
        <v>108</v>
      </c>
      <c r="G2019" t="s">
        <v>2096</v>
      </c>
      <c r="H2019">
        <v>2426</v>
      </c>
      <c r="I2019" t="s">
        <v>57</v>
      </c>
      <c r="J2019" t="s">
        <v>94</v>
      </c>
      <c r="K2019" t="s">
        <v>48</v>
      </c>
      <c r="L2019" t="s">
        <v>51</v>
      </c>
      <c r="M2019" t="s">
        <v>49</v>
      </c>
      <c r="N2019">
        <v>3</v>
      </c>
      <c r="O2019">
        <v>45</v>
      </c>
      <c r="P2019">
        <v>1</v>
      </c>
      <c r="Q2019">
        <v>954</v>
      </c>
      <c r="R2019">
        <v>2</v>
      </c>
      <c r="S2019" t="s">
        <v>50</v>
      </c>
      <c r="T2019">
        <v>1</v>
      </c>
      <c r="U2019">
        <v>2</v>
      </c>
      <c r="V2019">
        <v>46</v>
      </c>
      <c r="W2019">
        <v>1</v>
      </c>
      <c r="X2019">
        <v>2</v>
      </c>
      <c r="Y2019">
        <v>3</v>
      </c>
      <c r="Z2019">
        <v>6632</v>
      </c>
      <c r="AA2019">
        <v>12388</v>
      </c>
      <c r="AB2019">
        <v>0</v>
      </c>
      <c r="AC2019">
        <v>13</v>
      </c>
      <c r="AD2019">
        <v>3</v>
      </c>
      <c r="AE2019">
        <v>1</v>
      </c>
      <c r="AF2019">
        <v>80</v>
      </c>
      <c r="AG2019">
        <v>0</v>
      </c>
      <c r="AH2019">
        <v>9</v>
      </c>
      <c r="AI2019">
        <v>3</v>
      </c>
      <c r="AJ2019">
        <v>8</v>
      </c>
      <c r="AK2019">
        <v>7</v>
      </c>
      <c r="AL2019">
        <v>3</v>
      </c>
      <c r="AM2019">
        <v>1</v>
      </c>
    </row>
    <row r="2020" spans="1:39" x14ac:dyDescent="0.3">
      <c r="A2020" t="s">
        <v>51</v>
      </c>
      <c r="B2020" t="s">
        <v>40</v>
      </c>
      <c r="C2020" t="s">
        <v>87</v>
      </c>
      <c r="D2020" t="s">
        <v>54</v>
      </c>
      <c r="E2020" t="s">
        <v>55</v>
      </c>
      <c r="F2020" t="s">
        <v>67</v>
      </c>
      <c r="G2020" t="s">
        <v>2097</v>
      </c>
      <c r="H2020">
        <v>2427</v>
      </c>
      <c r="I2020" t="s">
        <v>57</v>
      </c>
      <c r="J2020" t="s">
        <v>58</v>
      </c>
      <c r="K2020" t="s">
        <v>48</v>
      </c>
      <c r="L2020" t="s">
        <v>51</v>
      </c>
      <c r="M2020" t="s">
        <v>49</v>
      </c>
      <c r="N2020">
        <v>3</v>
      </c>
      <c r="O2020">
        <v>23</v>
      </c>
      <c r="P2020">
        <v>1</v>
      </c>
      <c r="Q2020">
        <v>310</v>
      </c>
      <c r="R2020">
        <v>10</v>
      </c>
      <c r="S2020" t="s">
        <v>60</v>
      </c>
      <c r="T2020">
        <v>1</v>
      </c>
      <c r="U2020">
        <v>1</v>
      </c>
      <c r="V2020">
        <v>79</v>
      </c>
      <c r="W2020">
        <v>4</v>
      </c>
      <c r="X2020">
        <v>1</v>
      </c>
      <c r="Y2020">
        <v>3</v>
      </c>
      <c r="Z2020">
        <v>3505</v>
      </c>
      <c r="AA2020">
        <v>19630</v>
      </c>
      <c r="AB2020">
        <v>1</v>
      </c>
      <c r="AC2020">
        <v>18</v>
      </c>
      <c r="AD2020">
        <v>3</v>
      </c>
      <c r="AE2020">
        <v>4</v>
      </c>
      <c r="AF2020">
        <v>80</v>
      </c>
      <c r="AG2020">
        <v>0</v>
      </c>
      <c r="AH2020">
        <v>2</v>
      </c>
      <c r="AI2020">
        <v>3</v>
      </c>
      <c r="AJ2020">
        <v>2</v>
      </c>
      <c r="AK2020">
        <v>2</v>
      </c>
      <c r="AL2020">
        <v>0</v>
      </c>
      <c r="AM2020">
        <v>2</v>
      </c>
    </row>
    <row r="2021" spans="1:39" x14ac:dyDescent="0.3">
      <c r="A2021" t="s">
        <v>39</v>
      </c>
      <c r="B2021" t="s">
        <v>52</v>
      </c>
      <c r="C2021" t="s">
        <v>53</v>
      </c>
      <c r="D2021" t="s">
        <v>42</v>
      </c>
      <c r="E2021" t="s">
        <v>43</v>
      </c>
      <c r="F2021" t="s">
        <v>44</v>
      </c>
      <c r="G2021" t="s">
        <v>2098</v>
      </c>
      <c r="H2021">
        <v>2428</v>
      </c>
      <c r="I2021" t="s">
        <v>46</v>
      </c>
      <c r="J2021" t="s">
        <v>47</v>
      </c>
      <c r="K2021" t="s">
        <v>48</v>
      </c>
      <c r="L2021" t="s">
        <v>39</v>
      </c>
      <c r="M2021" t="s">
        <v>49</v>
      </c>
      <c r="N2021">
        <v>2</v>
      </c>
      <c r="O2021">
        <v>47</v>
      </c>
      <c r="P2021">
        <v>0</v>
      </c>
      <c r="Q2021">
        <v>719</v>
      </c>
      <c r="R2021">
        <v>27</v>
      </c>
      <c r="S2021" t="s">
        <v>50</v>
      </c>
      <c r="T2021">
        <v>1</v>
      </c>
      <c r="U2021">
        <v>2</v>
      </c>
      <c r="V2021">
        <v>77</v>
      </c>
      <c r="W2021">
        <v>4</v>
      </c>
      <c r="X2021">
        <v>2</v>
      </c>
      <c r="Y2021">
        <v>3</v>
      </c>
      <c r="Z2021">
        <v>6397</v>
      </c>
      <c r="AA2021">
        <v>10339</v>
      </c>
      <c r="AB2021">
        <v>4</v>
      </c>
      <c r="AC2021">
        <v>12</v>
      </c>
      <c r="AD2021">
        <v>3</v>
      </c>
      <c r="AE2021">
        <v>4</v>
      </c>
      <c r="AF2021">
        <v>80</v>
      </c>
      <c r="AG2021">
        <v>0</v>
      </c>
      <c r="AH2021">
        <v>8</v>
      </c>
      <c r="AI2021">
        <v>3</v>
      </c>
      <c r="AJ2021">
        <v>5</v>
      </c>
      <c r="AK2021">
        <v>4</v>
      </c>
      <c r="AL2021">
        <v>1</v>
      </c>
      <c r="AM2021">
        <v>3</v>
      </c>
    </row>
    <row r="2022" spans="1:39" x14ac:dyDescent="0.3">
      <c r="A2022" t="s">
        <v>51</v>
      </c>
      <c r="B2022" t="s">
        <v>40</v>
      </c>
      <c r="C2022" t="s">
        <v>64</v>
      </c>
      <c r="D2022" t="s">
        <v>54</v>
      </c>
      <c r="E2022" t="s">
        <v>43</v>
      </c>
      <c r="F2022" t="s">
        <v>61</v>
      </c>
      <c r="G2022" t="s">
        <v>2099</v>
      </c>
      <c r="H2022">
        <v>2429</v>
      </c>
      <c r="I2022" t="s">
        <v>57</v>
      </c>
      <c r="J2022" t="s">
        <v>47</v>
      </c>
      <c r="K2022" t="s">
        <v>48</v>
      </c>
      <c r="L2022" t="s">
        <v>51</v>
      </c>
      <c r="M2022" t="s">
        <v>49</v>
      </c>
      <c r="N2022">
        <v>5</v>
      </c>
      <c r="O2022">
        <v>34</v>
      </c>
      <c r="P2022">
        <v>1</v>
      </c>
      <c r="Q2022">
        <v>304</v>
      </c>
      <c r="R2022">
        <v>2</v>
      </c>
      <c r="S2022" t="s">
        <v>72</v>
      </c>
      <c r="T2022">
        <v>1</v>
      </c>
      <c r="U2022">
        <v>4</v>
      </c>
      <c r="V2022">
        <v>60</v>
      </c>
      <c r="W2022">
        <v>3</v>
      </c>
      <c r="X2022">
        <v>2</v>
      </c>
      <c r="Y2022">
        <v>4</v>
      </c>
      <c r="Z2022">
        <v>6274</v>
      </c>
      <c r="AA2022">
        <v>18686</v>
      </c>
      <c r="AB2022">
        <v>1</v>
      </c>
      <c r="AC2022">
        <v>22</v>
      </c>
      <c r="AD2022">
        <v>4</v>
      </c>
      <c r="AE2022">
        <v>3</v>
      </c>
      <c r="AF2022">
        <v>80</v>
      </c>
      <c r="AG2022">
        <v>0</v>
      </c>
      <c r="AH2022">
        <v>6</v>
      </c>
      <c r="AI2022">
        <v>3</v>
      </c>
      <c r="AJ2022">
        <v>6</v>
      </c>
      <c r="AK2022">
        <v>5</v>
      </c>
      <c r="AL2022">
        <v>1</v>
      </c>
      <c r="AM2022">
        <v>4</v>
      </c>
    </row>
    <row r="2023" spans="1:39" x14ac:dyDescent="0.3">
      <c r="A2023" t="s">
        <v>39</v>
      </c>
      <c r="B2023" t="s">
        <v>40</v>
      </c>
      <c r="C2023" t="s">
        <v>70</v>
      </c>
      <c r="D2023" t="s">
        <v>42</v>
      </c>
      <c r="E2023" t="s">
        <v>55</v>
      </c>
      <c r="F2023" t="s">
        <v>67</v>
      </c>
      <c r="G2023" t="s">
        <v>2100</v>
      </c>
      <c r="H2023">
        <v>2430</v>
      </c>
      <c r="I2023" t="s">
        <v>57</v>
      </c>
      <c r="J2023" t="s">
        <v>90</v>
      </c>
      <c r="K2023" t="s">
        <v>59</v>
      </c>
      <c r="L2023" t="s">
        <v>39</v>
      </c>
      <c r="M2023" t="s">
        <v>49</v>
      </c>
      <c r="N2023">
        <v>2</v>
      </c>
      <c r="O2023">
        <v>55</v>
      </c>
      <c r="P2023">
        <v>0</v>
      </c>
      <c r="Q2023">
        <v>725</v>
      </c>
      <c r="R2023">
        <v>2</v>
      </c>
      <c r="S2023" t="s">
        <v>72</v>
      </c>
      <c r="T2023">
        <v>1</v>
      </c>
      <c r="U2023">
        <v>4</v>
      </c>
      <c r="V2023">
        <v>78</v>
      </c>
      <c r="W2023">
        <v>3</v>
      </c>
      <c r="X2023">
        <v>5</v>
      </c>
      <c r="Y2023">
        <v>1</v>
      </c>
      <c r="Z2023">
        <v>19859</v>
      </c>
      <c r="AA2023">
        <v>21199</v>
      </c>
      <c r="AB2023">
        <v>5</v>
      </c>
      <c r="AC2023">
        <v>13</v>
      </c>
      <c r="AD2023">
        <v>3</v>
      </c>
      <c r="AE2023">
        <v>4</v>
      </c>
      <c r="AF2023">
        <v>80</v>
      </c>
      <c r="AG2023">
        <v>1</v>
      </c>
      <c r="AH2023">
        <v>24</v>
      </c>
      <c r="AI2023">
        <v>3</v>
      </c>
      <c r="AJ2023">
        <v>5</v>
      </c>
      <c r="AK2023">
        <v>2</v>
      </c>
      <c r="AL2023">
        <v>1</v>
      </c>
      <c r="AM2023">
        <v>4</v>
      </c>
    </row>
    <row r="2024" spans="1:39" x14ac:dyDescent="0.3">
      <c r="A2024" t="s">
        <v>51</v>
      </c>
      <c r="B2024" t="s">
        <v>86</v>
      </c>
      <c r="C2024" t="s">
        <v>41</v>
      </c>
      <c r="D2024" t="s">
        <v>54</v>
      </c>
      <c r="E2024" t="s">
        <v>43</v>
      </c>
      <c r="F2024" t="s">
        <v>44</v>
      </c>
      <c r="G2024" t="s">
        <v>2101</v>
      </c>
      <c r="H2024">
        <v>2431</v>
      </c>
      <c r="I2024" t="s">
        <v>57</v>
      </c>
      <c r="J2024" t="s">
        <v>47</v>
      </c>
      <c r="K2024" t="s">
        <v>48</v>
      </c>
      <c r="L2024" t="s">
        <v>51</v>
      </c>
      <c r="M2024" t="s">
        <v>49</v>
      </c>
      <c r="N2024">
        <v>1</v>
      </c>
      <c r="O2024">
        <v>36</v>
      </c>
      <c r="P2024">
        <v>1</v>
      </c>
      <c r="Q2024">
        <v>1434</v>
      </c>
      <c r="R2024">
        <v>8</v>
      </c>
      <c r="S2024" t="s">
        <v>66</v>
      </c>
      <c r="T2024">
        <v>1</v>
      </c>
      <c r="U2024">
        <v>1</v>
      </c>
      <c r="V2024">
        <v>76</v>
      </c>
      <c r="W2024">
        <v>2</v>
      </c>
      <c r="X2024">
        <v>3</v>
      </c>
      <c r="Y2024">
        <v>1</v>
      </c>
      <c r="Z2024">
        <v>7587</v>
      </c>
      <c r="AA2024">
        <v>14229</v>
      </c>
      <c r="AB2024">
        <v>1</v>
      </c>
      <c r="AC2024">
        <v>15</v>
      </c>
      <c r="AD2024">
        <v>3</v>
      </c>
      <c r="AE2024">
        <v>2</v>
      </c>
      <c r="AF2024">
        <v>80</v>
      </c>
      <c r="AG2024">
        <v>0</v>
      </c>
      <c r="AH2024">
        <v>10</v>
      </c>
      <c r="AI2024">
        <v>3</v>
      </c>
      <c r="AJ2024">
        <v>10</v>
      </c>
      <c r="AK2024">
        <v>7</v>
      </c>
      <c r="AL2024">
        <v>0</v>
      </c>
      <c r="AM2024">
        <v>9</v>
      </c>
    </row>
    <row r="2025" spans="1:39" x14ac:dyDescent="0.3">
      <c r="A2025" t="s">
        <v>51</v>
      </c>
      <c r="B2025" t="s">
        <v>86</v>
      </c>
      <c r="C2025" t="s">
        <v>53</v>
      </c>
      <c r="D2025" t="s">
        <v>54</v>
      </c>
      <c r="E2025" t="s">
        <v>55</v>
      </c>
      <c r="F2025" t="s">
        <v>67</v>
      </c>
      <c r="G2025" t="s">
        <v>2102</v>
      </c>
      <c r="H2025">
        <v>2432</v>
      </c>
      <c r="I2025" t="s">
        <v>57</v>
      </c>
      <c r="J2025" t="s">
        <v>58</v>
      </c>
      <c r="K2025" t="s">
        <v>59</v>
      </c>
      <c r="L2025" t="s">
        <v>51</v>
      </c>
      <c r="M2025" t="s">
        <v>49</v>
      </c>
      <c r="N2025">
        <v>3</v>
      </c>
      <c r="O2025">
        <v>52</v>
      </c>
      <c r="P2025">
        <v>1</v>
      </c>
      <c r="Q2025">
        <v>715</v>
      </c>
      <c r="R2025">
        <v>19</v>
      </c>
      <c r="S2025" t="s">
        <v>66</v>
      </c>
      <c r="T2025">
        <v>1</v>
      </c>
      <c r="U2025">
        <v>4</v>
      </c>
      <c r="V2025">
        <v>41</v>
      </c>
      <c r="W2025">
        <v>3</v>
      </c>
      <c r="X2025">
        <v>1</v>
      </c>
      <c r="Y2025">
        <v>4</v>
      </c>
      <c r="Z2025">
        <v>4258</v>
      </c>
      <c r="AA2025">
        <v>26589</v>
      </c>
      <c r="AB2025">
        <v>0</v>
      </c>
      <c r="AC2025">
        <v>18</v>
      </c>
      <c r="AD2025">
        <v>3</v>
      </c>
      <c r="AE2025">
        <v>1</v>
      </c>
      <c r="AF2025">
        <v>80</v>
      </c>
      <c r="AG2025">
        <v>1</v>
      </c>
      <c r="AH2025">
        <v>5</v>
      </c>
      <c r="AI2025">
        <v>3</v>
      </c>
      <c r="AJ2025">
        <v>4</v>
      </c>
      <c r="AK2025">
        <v>3</v>
      </c>
      <c r="AL2025">
        <v>1</v>
      </c>
      <c r="AM2025">
        <v>2</v>
      </c>
    </row>
    <row r="2026" spans="1:39" x14ac:dyDescent="0.3">
      <c r="A2026" t="s">
        <v>51</v>
      </c>
      <c r="B2026" t="s">
        <v>52</v>
      </c>
      <c r="C2026" t="s">
        <v>64</v>
      </c>
      <c r="D2026" t="s">
        <v>54</v>
      </c>
      <c r="E2026" t="s">
        <v>55</v>
      </c>
      <c r="F2026" t="s">
        <v>44</v>
      </c>
      <c r="G2026" t="s">
        <v>2103</v>
      </c>
      <c r="H2026">
        <v>2433</v>
      </c>
      <c r="I2026" t="s">
        <v>46</v>
      </c>
      <c r="J2026" t="s">
        <v>63</v>
      </c>
      <c r="K2026" t="s">
        <v>74</v>
      </c>
      <c r="L2026" t="s">
        <v>51</v>
      </c>
      <c r="M2026" t="s">
        <v>49</v>
      </c>
      <c r="N2026">
        <v>2</v>
      </c>
      <c r="O2026">
        <v>26</v>
      </c>
      <c r="P2026">
        <v>1</v>
      </c>
      <c r="Q2026">
        <v>575</v>
      </c>
      <c r="R2026">
        <v>1</v>
      </c>
      <c r="S2026" t="s">
        <v>50</v>
      </c>
      <c r="T2026">
        <v>1</v>
      </c>
      <c r="U2026">
        <v>1</v>
      </c>
      <c r="V2026">
        <v>71</v>
      </c>
      <c r="W2026">
        <v>1</v>
      </c>
      <c r="X2026">
        <v>1</v>
      </c>
      <c r="Y2026">
        <v>4</v>
      </c>
      <c r="Z2026">
        <v>4364</v>
      </c>
      <c r="AA2026">
        <v>5288</v>
      </c>
      <c r="AB2026">
        <v>3</v>
      </c>
      <c r="AC2026">
        <v>14</v>
      </c>
      <c r="AD2026">
        <v>3</v>
      </c>
      <c r="AE2026">
        <v>1</v>
      </c>
      <c r="AF2026">
        <v>80</v>
      </c>
      <c r="AG2026">
        <v>1</v>
      </c>
      <c r="AH2026">
        <v>5</v>
      </c>
      <c r="AI2026">
        <v>3</v>
      </c>
      <c r="AJ2026">
        <v>2</v>
      </c>
      <c r="AK2026">
        <v>2</v>
      </c>
      <c r="AL2026">
        <v>2</v>
      </c>
      <c r="AM2026">
        <v>0</v>
      </c>
    </row>
    <row r="2027" spans="1:39" x14ac:dyDescent="0.3">
      <c r="A2027" t="s">
        <v>51</v>
      </c>
      <c r="B2027" t="s">
        <v>40</v>
      </c>
      <c r="C2027" t="s">
        <v>64</v>
      </c>
      <c r="D2027" t="s">
        <v>54</v>
      </c>
      <c r="E2027" t="s">
        <v>55</v>
      </c>
      <c r="F2027" t="s">
        <v>67</v>
      </c>
      <c r="G2027" t="s">
        <v>2104</v>
      </c>
      <c r="H2027">
        <v>2434</v>
      </c>
      <c r="I2027" t="s">
        <v>46</v>
      </c>
      <c r="J2027" t="s">
        <v>78</v>
      </c>
      <c r="K2027" t="s">
        <v>59</v>
      </c>
      <c r="L2027" t="s">
        <v>51</v>
      </c>
      <c r="M2027" t="s">
        <v>49</v>
      </c>
      <c r="N2027">
        <v>3</v>
      </c>
      <c r="O2027">
        <v>29</v>
      </c>
      <c r="P2027">
        <v>1</v>
      </c>
      <c r="Q2027">
        <v>657</v>
      </c>
      <c r="R2027">
        <v>27</v>
      </c>
      <c r="S2027" t="s">
        <v>72</v>
      </c>
      <c r="T2027">
        <v>1</v>
      </c>
      <c r="U2027">
        <v>2</v>
      </c>
      <c r="V2027">
        <v>66</v>
      </c>
      <c r="W2027">
        <v>3</v>
      </c>
      <c r="X2027">
        <v>2</v>
      </c>
      <c r="Y2027">
        <v>3</v>
      </c>
      <c r="Z2027">
        <v>4335</v>
      </c>
      <c r="AA2027">
        <v>25549</v>
      </c>
      <c r="AB2027">
        <v>4</v>
      </c>
      <c r="AC2027">
        <v>12</v>
      </c>
      <c r="AD2027">
        <v>3</v>
      </c>
      <c r="AE2027">
        <v>1</v>
      </c>
      <c r="AF2027">
        <v>80</v>
      </c>
      <c r="AG2027">
        <v>1</v>
      </c>
      <c r="AH2027">
        <v>11</v>
      </c>
      <c r="AI2027">
        <v>2</v>
      </c>
      <c r="AJ2027">
        <v>8</v>
      </c>
      <c r="AK2027">
        <v>7</v>
      </c>
      <c r="AL2027">
        <v>1</v>
      </c>
      <c r="AM2027">
        <v>1</v>
      </c>
    </row>
    <row r="2028" spans="1:39" x14ac:dyDescent="0.3">
      <c r="A2028" t="s">
        <v>39</v>
      </c>
      <c r="B2028" t="s">
        <v>40</v>
      </c>
      <c r="C2028" t="s">
        <v>64</v>
      </c>
      <c r="D2028" t="s">
        <v>42</v>
      </c>
      <c r="E2028" t="s">
        <v>43</v>
      </c>
      <c r="F2028" t="s">
        <v>108</v>
      </c>
      <c r="G2028" t="s">
        <v>2105</v>
      </c>
      <c r="H2028">
        <v>2435</v>
      </c>
      <c r="I2028" t="s">
        <v>57</v>
      </c>
      <c r="J2028" t="s">
        <v>47</v>
      </c>
      <c r="K2028" t="s">
        <v>48</v>
      </c>
      <c r="L2028" t="s">
        <v>51</v>
      </c>
      <c r="M2028" t="s">
        <v>49</v>
      </c>
      <c r="N2028">
        <v>2</v>
      </c>
      <c r="O2028">
        <v>26</v>
      </c>
      <c r="P2028">
        <v>0</v>
      </c>
      <c r="Q2028">
        <v>1146</v>
      </c>
      <c r="R2028">
        <v>8</v>
      </c>
      <c r="S2028" t="s">
        <v>72</v>
      </c>
      <c r="T2028">
        <v>1</v>
      </c>
      <c r="U2028">
        <v>4</v>
      </c>
      <c r="V2028">
        <v>38</v>
      </c>
      <c r="W2028">
        <v>2</v>
      </c>
      <c r="X2028">
        <v>2</v>
      </c>
      <c r="Y2028">
        <v>1</v>
      </c>
      <c r="Z2028">
        <v>5326</v>
      </c>
      <c r="AA2028">
        <v>3064</v>
      </c>
      <c r="AB2028">
        <v>6</v>
      </c>
      <c r="AC2028">
        <v>17</v>
      </c>
      <c r="AD2028">
        <v>3</v>
      </c>
      <c r="AE2028">
        <v>3</v>
      </c>
      <c r="AF2028">
        <v>80</v>
      </c>
      <c r="AG2028">
        <v>0</v>
      </c>
      <c r="AH2028">
        <v>6</v>
      </c>
      <c r="AI2028">
        <v>2</v>
      </c>
      <c r="AJ2028">
        <v>4</v>
      </c>
      <c r="AK2028">
        <v>3</v>
      </c>
      <c r="AL2028">
        <v>1</v>
      </c>
      <c r="AM2028">
        <v>2</v>
      </c>
    </row>
    <row r="2029" spans="1:39" x14ac:dyDescent="0.3">
      <c r="A2029" t="s">
        <v>51</v>
      </c>
      <c r="B2029" t="s">
        <v>40</v>
      </c>
      <c r="C2029" t="s">
        <v>64</v>
      </c>
      <c r="D2029" t="s">
        <v>54</v>
      </c>
      <c r="E2029" t="s">
        <v>55</v>
      </c>
      <c r="F2029" t="s">
        <v>44</v>
      </c>
      <c r="G2029" t="s">
        <v>2106</v>
      </c>
      <c r="H2029">
        <v>2436</v>
      </c>
      <c r="I2029" t="s">
        <v>46</v>
      </c>
      <c r="J2029" t="s">
        <v>58</v>
      </c>
      <c r="K2029" t="s">
        <v>48</v>
      </c>
      <c r="L2029" t="s">
        <v>51</v>
      </c>
      <c r="M2029" t="s">
        <v>49</v>
      </c>
      <c r="N2029">
        <v>2</v>
      </c>
      <c r="O2029">
        <v>34</v>
      </c>
      <c r="P2029">
        <v>1</v>
      </c>
      <c r="Q2029">
        <v>182</v>
      </c>
      <c r="R2029">
        <v>1</v>
      </c>
      <c r="S2029" t="s">
        <v>66</v>
      </c>
      <c r="T2029">
        <v>1</v>
      </c>
      <c r="U2029">
        <v>2</v>
      </c>
      <c r="V2029">
        <v>72</v>
      </c>
      <c r="W2029">
        <v>4</v>
      </c>
      <c r="X2029">
        <v>1</v>
      </c>
      <c r="Y2029">
        <v>4</v>
      </c>
      <c r="Z2029">
        <v>3280</v>
      </c>
      <c r="AA2029">
        <v>13551</v>
      </c>
      <c r="AB2029">
        <v>2</v>
      </c>
      <c r="AC2029">
        <v>16</v>
      </c>
      <c r="AD2029">
        <v>3</v>
      </c>
      <c r="AE2029">
        <v>3</v>
      </c>
      <c r="AF2029">
        <v>80</v>
      </c>
      <c r="AG2029">
        <v>0</v>
      </c>
      <c r="AH2029">
        <v>10</v>
      </c>
      <c r="AI2029">
        <v>3</v>
      </c>
      <c r="AJ2029">
        <v>4</v>
      </c>
      <c r="AK2029">
        <v>2</v>
      </c>
      <c r="AL2029">
        <v>1</v>
      </c>
      <c r="AM2029">
        <v>3</v>
      </c>
    </row>
    <row r="2030" spans="1:39" x14ac:dyDescent="0.3">
      <c r="A2030" t="s">
        <v>51</v>
      </c>
      <c r="B2030" t="s">
        <v>40</v>
      </c>
      <c r="C2030" t="s">
        <v>53</v>
      </c>
      <c r="D2030" t="s">
        <v>54</v>
      </c>
      <c r="E2030" t="s">
        <v>55</v>
      </c>
      <c r="F2030" t="s">
        <v>67</v>
      </c>
      <c r="G2030" t="s">
        <v>2107</v>
      </c>
      <c r="H2030">
        <v>2437</v>
      </c>
      <c r="I2030" t="s">
        <v>46</v>
      </c>
      <c r="J2030" t="s">
        <v>76</v>
      </c>
      <c r="K2030" t="s">
        <v>74</v>
      </c>
      <c r="L2030" t="s">
        <v>39</v>
      </c>
      <c r="M2030" t="s">
        <v>49</v>
      </c>
      <c r="N2030">
        <v>4</v>
      </c>
      <c r="O2030">
        <v>54</v>
      </c>
      <c r="P2030">
        <v>1</v>
      </c>
      <c r="Q2030">
        <v>376</v>
      </c>
      <c r="R2030">
        <v>19</v>
      </c>
      <c r="S2030" t="s">
        <v>66</v>
      </c>
      <c r="T2030">
        <v>1</v>
      </c>
      <c r="U2030">
        <v>4</v>
      </c>
      <c r="V2030">
        <v>95</v>
      </c>
      <c r="W2030">
        <v>3</v>
      </c>
      <c r="X2030">
        <v>2</v>
      </c>
      <c r="Y2030">
        <v>1</v>
      </c>
      <c r="Z2030">
        <v>5485</v>
      </c>
      <c r="AA2030">
        <v>22670</v>
      </c>
      <c r="AB2030">
        <v>9</v>
      </c>
      <c r="AC2030">
        <v>11</v>
      </c>
      <c r="AD2030">
        <v>3</v>
      </c>
      <c r="AE2030">
        <v>2</v>
      </c>
      <c r="AF2030">
        <v>80</v>
      </c>
      <c r="AG2030">
        <v>2</v>
      </c>
      <c r="AH2030">
        <v>9</v>
      </c>
      <c r="AI2030">
        <v>3</v>
      </c>
      <c r="AJ2030">
        <v>5</v>
      </c>
      <c r="AK2030">
        <v>3</v>
      </c>
      <c r="AL2030">
        <v>1</v>
      </c>
      <c r="AM2030">
        <v>4</v>
      </c>
    </row>
    <row r="2031" spans="1:39" x14ac:dyDescent="0.3">
      <c r="A2031" t="s">
        <v>51</v>
      </c>
      <c r="B2031" t="s">
        <v>52</v>
      </c>
      <c r="C2031" t="s">
        <v>64</v>
      </c>
      <c r="D2031" t="s">
        <v>54</v>
      </c>
      <c r="E2031" t="s">
        <v>43</v>
      </c>
      <c r="F2031" t="s">
        <v>101</v>
      </c>
      <c r="G2031" t="s">
        <v>2108</v>
      </c>
      <c r="H2031">
        <v>2438</v>
      </c>
      <c r="I2031" t="s">
        <v>57</v>
      </c>
      <c r="J2031" t="s">
        <v>47</v>
      </c>
      <c r="K2031" t="s">
        <v>59</v>
      </c>
      <c r="L2031" t="s">
        <v>51</v>
      </c>
      <c r="M2031" t="s">
        <v>49</v>
      </c>
      <c r="N2031">
        <v>3</v>
      </c>
      <c r="O2031">
        <v>27</v>
      </c>
      <c r="P2031">
        <v>1</v>
      </c>
      <c r="Q2031">
        <v>829</v>
      </c>
      <c r="R2031">
        <v>8</v>
      </c>
      <c r="S2031" t="s">
        <v>60</v>
      </c>
      <c r="T2031">
        <v>1</v>
      </c>
      <c r="U2031">
        <v>3</v>
      </c>
      <c r="V2031">
        <v>84</v>
      </c>
      <c r="W2031">
        <v>3</v>
      </c>
      <c r="X2031">
        <v>2</v>
      </c>
      <c r="Y2031">
        <v>4</v>
      </c>
      <c r="Z2031">
        <v>4342</v>
      </c>
      <c r="AA2031">
        <v>24008</v>
      </c>
      <c r="AB2031">
        <v>0</v>
      </c>
      <c r="AC2031">
        <v>19</v>
      </c>
      <c r="AD2031">
        <v>3</v>
      </c>
      <c r="AE2031">
        <v>2</v>
      </c>
      <c r="AF2031">
        <v>80</v>
      </c>
      <c r="AG2031">
        <v>1</v>
      </c>
      <c r="AH2031">
        <v>5</v>
      </c>
      <c r="AI2031">
        <v>3</v>
      </c>
      <c r="AJ2031">
        <v>4</v>
      </c>
      <c r="AK2031">
        <v>2</v>
      </c>
      <c r="AL2031">
        <v>1</v>
      </c>
      <c r="AM2031">
        <v>1</v>
      </c>
    </row>
    <row r="2032" spans="1:39" x14ac:dyDescent="0.3">
      <c r="A2032" t="s">
        <v>51</v>
      </c>
      <c r="B2032" t="s">
        <v>40</v>
      </c>
      <c r="C2032" t="s">
        <v>41</v>
      </c>
      <c r="D2032" t="s">
        <v>54</v>
      </c>
      <c r="E2032" t="s">
        <v>55</v>
      </c>
      <c r="F2032" t="s">
        <v>44</v>
      </c>
      <c r="G2032" t="s">
        <v>2109</v>
      </c>
      <c r="H2032">
        <v>2439</v>
      </c>
      <c r="I2032" t="s">
        <v>46</v>
      </c>
      <c r="J2032" t="s">
        <v>58</v>
      </c>
      <c r="K2032" t="s">
        <v>74</v>
      </c>
      <c r="L2032" t="s">
        <v>39</v>
      </c>
      <c r="M2032" t="s">
        <v>49</v>
      </c>
      <c r="N2032">
        <v>3</v>
      </c>
      <c r="O2032">
        <v>37</v>
      </c>
      <c r="P2032">
        <v>1</v>
      </c>
      <c r="Q2032">
        <v>571</v>
      </c>
      <c r="R2032">
        <v>10</v>
      </c>
      <c r="S2032" t="s">
        <v>60</v>
      </c>
      <c r="T2032">
        <v>1</v>
      </c>
      <c r="U2032">
        <v>4</v>
      </c>
      <c r="V2032">
        <v>82</v>
      </c>
      <c r="W2032">
        <v>3</v>
      </c>
      <c r="X2032">
        <v>1</v>
      </c>
      <c r="Y2032">
        <v>1</v>
      </c>
      <c r="Z2032">
        <v>2782</v>
      </c>
      <c r="AA2032">
        <v>19905</v>
      </c>
      <c r="AB2032">
        <v>0</v>
      </c>
      <c r="AC2032">
        <v>13</v>
      </c>
      <c r="AD2032">
        <v>3</v>
      </c>
      <c r="AE2032">
        <v>2</v>
      </c>
      <c r="AF2032">
        <v>80</v>
      </c>
      <c r="AG2032">
        <v>2</v>
      </c>
      <c r="AH2032">
        <v>6</v>
      </c>
      <c r="AI2032">
        <v>2</v>
      </c>
      <c r="AJ2032">
        <v>5</v>
      </c>
      <c r="AK2032">
        <v>3</v>
      </c>
      <c r="AL2032">
        <v>4</v>
      </c>
      <c r="AM2032">
        <v>3</v>
      </c>
    </row>
    <row r="2033" spans="1:39" x14ac:dyDescent="0.3">
      <c r="A2033" t="s">
        <v>51</v>
      </c>
      <c r="B2033" t="s">
        <v>52</v>
      </c>
      <c r="C2033" t="s">
        <v>41</v>
      </c>
      <c r="D2033" t="s">
        <v>54</v>
      </c>
      <c r="E2033" t="s">
        <v>55</v>
      </c>
      <c r="F2033" t="s">
        <v>44</v>
      </c>
      <c r="G2033" t="s">
        <v>2110</v>
      </c>
      <c r="H2033">
        <v>2440</v>
      </c>
      <c r="I2033" t="s">
        <v>46</v>
      </c>
      <c r="J2033" t="s">
        <v>76</v>
      </c>
      <c r="K2033" t="s">
        <v>48</v>
      </c>
      <c r="L2033" t="s">
        <v>39</v>
      </c>
      <c r="M2033" t="s">
        <v>49</v>
      </c>
      <c r="N2033">
        <v>2</v>
      </c>
      <c r="O2033">
        <v>38</v>
      </c>
      <c r="P2033">
        <v>1</v>
      </c>
      <c r="Q2033">
        <v>240</v>
      </c>
      <c r="R2033">
        <v>2</v>
      </c>
      <c r="S2033" t="s">
        <v>66</v>
      </c>
      <c r="T2033">
        <v>1</v>
      </c>
      <c r="U2033">
        <v>1</v>
      </c>
      <c r="V2033">
        <v>75</v>
      </c>
      <c r="W2033">
        <v>4</v>
      </c>
      <c r="X2033">
        <v>2</v>
      </c>
      <c r="Y2033">
        <v>1</v>
      </c>
      <c r="Z2033">
        <v>5980</v>
      </c>
      <c r="AA2033">
        <v>26085</v>
      </c>
      <c r="AB2033">
        <v>6</v>
      </c>
      <c r="AC2033">
        <v>12</v>
      </c>
      <c r="AD2033">
        <v>3</v>
      </c>
      <c r="AE2033">
        <v>4</v>
      </c>
      <c r="AF2033">
        <v>80</v>
      </c>
      <c r="AG2033">
        <v>0</v>
      </c>
      <c r="AH2033">
        <v>17</v>
      </c>
      <c r="AI2033">
        <v>3</v>
      </c>
      <c r="AJ2033">
        <v>15</v>
      </c>
      <c r="AK2033">
        <v>7</v>
      </c>
      <c r="AL2033">
        <v>4</v>
      </c>
      <c r="AM2033">
        <v>12</v>
      </c>
    </row>
    <row r="2034" spans="1:39" x14ac:dyDescent="0.3">
      <c r="A2034" t="s">
        <v>51</v>
      </c>
      <c r="B2034" t="s">
        <v>40</v>
      </c>
      <c r="C2034" t="s">
        <v>64</v>
      </c>
      <c r="D2034" t="s">
        <v>54</v>
      </c>
      <c r="E2034" t="s">
        <v>55</v>
      </c>
      <c r="F2034" t="s">
        <v>67</v>
      </c>
      <c r="G2034" t="s">
        <v>2111</v>
      </c>
      <c r="H2034">
        <v>2441</v>
      </c>
      <c r="I2034" t="s">
        <v>46</v>
      </c>
      <c r="J2034" t="s">
        <v>58</v>
      </c>
      <c r="K2034" t="s">
        <v>48</v>
      </c>
      <c r="L2034" t="s">
        <v>51</v>
      </c>
      <c r="M2034" t="s">
        <v>49</v>
      </c>
      <c r="N2034">
        <v>3</v>
      </c>
      <c r="O2034">
        <v>34</v>
      </c>
      <c r="P2034">
        <v>1</v>
      </c>
      <c r="Q2034">
        <v>121</v>
      </c>
      <c r="R2034">
        <v>2</v>
      </c>
      <c r="S2034" t="s">
        <v>66</v>
      </c>
      <c r="T2034">
        <v>1</v>
      </c>
      <c r="U2034">
        <v>3</v>
      </c>
      <c r="V2034">
        <v>86</v>
      </c>
      <c r="W2034">
        <v>2</v>
      </c>
      <c r="X2034">
        <v>1</v>
      </c>
      <c r="Y2034">
        <v>1</v>
      </c>
      <c r="Z2034">
        <v>4381</v>
      </c>
      <c r="AA2034">
        <v>7530</v>
      </c>
      <c r="AB2034">
        <v>1</v>
      </c>
      <c r="AC2034">
        <v>11</v>
      </c>
      <c r="AD2034">
        <v>3</v>
      </c>
      <c r="AE2034">
        <v>3</v>
      </c>
      <c r="AF2034">
        <v>80</v>
      </c>
      <c r="AG2034">
        <v>0</v>
      </c>
      <c r="AH2034">
        <v>6</v>
      </c>
      <c r="AI2034">
        <v>3</v>
      </c>
      <c r="AJ2034">
        <v>6</v>
      </c>
      <c r="AK2034">
        <v>5</v>
      </c>
      <c r="AL2034">
        <v>1</v>
      </c>
      <c r="AM2034">
        <v>3</v>
      </c>
    </row>
    <row r="2035" spans="1:39" x14ac:dyDescent="0.3">
      <c r="A2035" t="s">
        <v>51</v>
      </c>
      <c r="B2035" t="s">
        <v>40</v>
      </c>
      <c r="C2035" t="s">
        <v>41</v>
      </c>
      <c r="D2035" t="s">
        <v>54</v>
      </c>
      <c r="E2035" t="s">
        <v>43</v>
      </c>
      <c r="F2035" t="s">
        <v>44</v>
      </c>
      <c r="G2035" t="s">
        <v>2112</v>
      </c>
      <c r="H2035">
        <v>2442</v>
      </c>
      <c r="I2035" t="s">
        <v>46</v>
      </c>
      <c r="J2035" t="s">
        <v>94</v>
      </c>
      <c r="K2035" t="s">
        <v>59</v>
      </c>
      <c r="L2035" t="s">
        <v>51</v>
      </c>
      <c r="M2035" t="s">
        <v>49</v>
      </c>
      <c r="N2035">
        <v>1</v>
      </c>
      <c r="O2035">
        <v>35</v>
      </c>
      <c r="P2035">
        <v>1</v>
      </c>
      <c r="Q2035">
        <v>384</v>
      </c>
      <c r="R2035">
        <v>8</v>
      </c>
      <c r="S2035" t="s">
        <v>66</v>
      </c>
      <c r="T2035">
        <v>1</v>
      </c>
      <c r="U2035">
        <v>1</v>
      </c>
      <c r="V2035">
        <v>72</v>
      </c>
      <c r="W2035">
        <v>3</v>
      </c>
      <c r="X2035">
        <v>1</v>
      </c>
      <c r="Y2035">
        <v>4</v>
      </c>
      <c r="Z2035">
        <v>2572</v>
      </c>
      <c r="AA2035">
        <v>20317</v>
      </c>
      <c r="AB2035">
        <v>1</v>
      </c>
      <c r="AC2035">
        <v>16</v>
      </c>
      <c r="AD2035">
        <v>3</v>
      </c>
      <c r="AE2035">
        <v>2</v>
      </c>
      <c r="AF2035">
        <v>80</v>
      </c>
      <c r="AG2035">
        <v>1</v>
      </c>
      <c r="AH2035">
        <v>3</v>
      </c>
      <c r="AI2035">
        <v>2</v>
      </c>
      <c r="AJ2035">
        <v>3</v>
      </c>
      <c r="AK2035">
        <v>2</v>
      </c>
      <c r="AL2035">
        <v>0</v>
      </c>
      <c r="AM2035">
        <v>2</v>
      </c>
    </row>
    <row r="2036" spans="1:39" x14ac:dyDescent="0.3">
      <c r="A2036" t="s">
        <v>51</v>
      </c>
      <c r="B2036" t="s">
        <v>40</v>
      </c>
      <c r="C2036" t="s">
        <v>64</v>
      </c>
      <c r="D2036" t="s">
        <v>54</v>
      </c>
      <c r="E2036" t="s">
        <v>55</v>
      </c>
      <c r="F2036" t="s">
        <v>44</v>
      </c>
      <c r="G2036" t="s">
        <v>2113</v>
      </c>
      <c r="H2036">
        <v>2443</v>
      </c>
      <c r="I2036" t="s">
        <v>57</v>
      </c>
      <c r="J2036" t="s">
        <v>63</v>
      </c>
      <c r="K2036" t="s">
        <v>59</v>
      </c>
      <c r="L2036" t="s">
        <v>51</v>
      </c>
      <c r="M2036" t="s">
        <v>49</v>
      </c>
      <c r="N2036">
        <v>2</v>
      </c>
      <c r="O2036">
        <v>30</v>
      </c>
      <c r="P2036">
        <v>1</v>
      </c>
      <c r="Q2036">
        <v>921</v>
      </c>
      <c r="R2036">
        <v>1</v>
      </c>
      <c r="S2036" t="s">
        <v>72</v>
      </c>
      <c r="T2036">
        <v>1</v>
      </c>
      <c r="U2036">
        <v>4</v>
      </c>
      <c r="V2036">
        <v>38</v>
      </c>
      <c r="W2036">
        <v>1</v>
      </c>
      <c r="X2036">
        <v>1</v>
      </c>
      <c r="Y2036">
        <v>3</v>
      </c>
      <c r="Z2036">
        <v>3833</v>
      </c>
      <c r="AA2036">
        <v>24375</v>
      </c>
      <c r="AB2036">
        <v>3</v>
      </c>
      <c r="AC2036">
        <v>21</v>
      </c>
      <c r="AD2036">
        <v>4</v>
      </c>
      <c r="AE2036">
        <v>3</v>
      </c>
      <c r="AF2036">
        <v>80</v>
      </c>
      <c r="AG2036">
        <v>2</v>
      </c>
      <c r="AH2036">
        <v>7</v>
      </c>
      <c r="AI2036">
        <v>3</v>
      </c>
      <c r="AJ2036">
        <v>2</v>
      </c>
      <c r="AK2036">
        <v>2</v>
      </c>
      <c r="AL2036">
        <v>0</v>
      </c>
      <c r="AM2036">
        <v>2</v>
      </c>
    </row>
    <row r="2037" spans="1:39" x14ac:dyDescent="0.3">
      <c r="A2037" t="s">
        <v>51</v>
      </c>
      <c r="B2037" t="s">
        <v>52</v>
      </c>
      <c r="C2037" t="s">
        <v>41</v>
      </c>
      <c r="D2037" t="s">
        <v>54</v>
      </c>
      <c r="E2037" t="s">
        <v>55</v>
      </c>
      <c r="F2037" t="s">
        <v>67</v>
      </c>
      <c r="G2037" t="s">
        <v>2114</v>
      </c>
      <c r="H2037">
        <v>2444</v>
      </c>
      <c r="I2037" t="s">
        <v>46</v>
      </c>
      <c r="J2037" t="s">
        <v>78</v>
      </c>
      <c r="K2037" t="s">
        <v>59</v>
      </c>
      <c r="L2037" t="s">
        <v>51</v>
      </c>
      <c r="M2037" t="s">
        <v>49</v>
      </c>
      <c r="N2037">
        <v>2</v>
      </c>
      <c r="O2037">
        <v>40</v>
      </c>
      <c r="P2037">
        <v>1</v>
      </c>
      <c r="Q2037">
        <v>791</v>
      </c>
      <c r="R2037">
        <v>2</v>
      </c>
      <c r="S2037" t="s">
        <v>50</v>
      </c>
      <c r="T2037">
        <v>1</v>
      </c>
      <c r="U2037">
        <v>3</v>
      </c>
      <c r="V2037">
        <v>38</v>
      </c>
      <c r="W2037">
        <v>4</v>
      </c>
      <c r="X2037">
        <v>2</v>
      </c>
      <c r="Y2037">
        <v>2</v>
      </c>
      <c r="Z2037">
        <v>4244</v>
      </c>
      <c r="AA2037">
        <v>9931</v>
      </c>
      <c r="AB2037">
        <v>1</v>
      </c>
      <c r="AC2037">
        <v>24</v>
      </c>
      <c r="AD2037">
        <v>4</v>
      </c>
      <c r="AE2037">
        <v>4</v>
      </c>
      <c r="AF2037">
        <v>80</v>
      </c>
      <c r="AG2037">
        <v>1</v>
      </c>
      <c r="AH2037">
        <v>8</v>
      </c>
      <c r="AI2037">
        <v>3</v>
      </c>
      <c r="AJ2037">
        <v>8</v>
      </c>
      <c r="AK2037">
        <v>7</v>
      </c>
      <c r="AL2037">
        <v>3</v>
      </c>
      <c r="AM2037">
        <v>7</v>
      </c>
    </row>
    <row r="2038" spans="1:39" x14ac:dyDescent="0.3">
      <c r="A2038" t="s">
        <v>51</v>
      </c>
      <c r="B2038" t="s">
        <v>40</v>
      </c>
      <c r="C2038" t="s">
        <v>64</v>
      </c>
      <c r="D2038" t="s">
        <v>54</v>
      </c>
      <c r="E2038" t="s">
        <v>43</v>
      </c>
      <c r="F2038" t="s">
        <v>44</v>
      </c>
      <c r="G2038" t="s">
        <v>2115</v>
      </c>
      <c r="H2038">
        <v>2445</v>
      </c>
      <c r="I2038" t="s">
        <v>46</v>
      </c>
      <c r="J2038" t="s">
        <v>47</v>
      </c>
      <c r="K2038" t="s">
        <v>59</v>
      </c>
      <c r="L2038" t="s">
        <v>51</v>
      </c>
      <c r="M2038" t="s">
        <v>49</v>
      </c>
      <c r="N2038">
        <v>1</v>
      </c>
      <c r="O2038">
        <v>34</v>
      </c>
      <c r="P2038">
        <v>1</v>
      </c>
      <c r="Q2038">
        <v>1111</v>
      </c>
      <c r="R2038">
        <v>8</v>
      </c>
      <c r="S2038" t="s">
        <v>50</v>
      </c>
      <c r="T2038">
        <v>1</v>
      </c>
      <c r="U2038">
        <v>3</v>
      </c>
      <c r="V2038">
        <v>93</v>
      </c>
      <c r="W2038">
        <v>3</v>
      </c>
      <c r="X2038">
        <v>2</v>
      </c>
      <c r="Y2038">
        <v>1</v>
      </c>
      <c r="Z2038">
        <v>6500</v>
      </c>
      <c r="AA2038">
        <v>13305</v>
      </c>
      <c r="AB2038">
        <v>5</v>
      </c>
      <c r="AC2038">
        <v>17</v>
      </c>
      <c r="AD2038">
        <v>3</v>
      </c>
      <c r="AE2038">
        <v>2</v>
      </c>
      <c r="AF2038">
        <v>80</v>
      </c>
      <c r="AG2038">
        <v>1</v>
      </c>
      <c r="AH2038">
        <v>6</v>
      </c>
      <c r="AI2038">
        <v>3</v>
      </c>
      <c r="AJ2038">
        <v>3</v>
      </c>
      <c r="AK2038">
        <v>2</v>
      </c>
      <c r="AL2038">
        <v>1</v>
      </c>
      <c r="AM2038">
        <v>2</v>
      </c>
    </row>
    <row r="2039" spans="1:39" x14ac:dyDescent="0.3">
      <c r="A2039" t="s">
        <v>51</v>
      </c>
      <c r="B2039" t="s">
        <v>52</v>
      </c>
      <c r="C2039" t="s">
        <v>41</v>
      </c>
      <c r="D2039" t="s">
        <v>54</v>
      </c>
      <c r="E2039" t="s">
        <v>55</v>
      </c>
      <c r="F2039" t="s">
        <v>44</v>
      </c>
      <c r="G2039" t="s">
        <v>2116</v>
      </c>
      <c r="H2039">
        <v>2446</v>
      </c>
      <c r="I2039" t="s">
        <v>57</v>
      </c>
      <c r="J2039" t="s">
        <v>90</v>
      </c>
      <c r="K2039" t="s">
        <v>74</v>
      </c>
      <c r="L2039" t="s">
        <v>51</v>
      </c>
      <c r="M2039" t="s">
        <v>49</v>
      </c>
      <c r="N2039">
        <v>4</v>
      </c>
      <c r="O2039">
        <v>42</v>
      </c>
      <c r="P2039">
        <v>1</v>
      </c>
      <c r="Q2039">
        <v>570</v>
      </c>
      <c r="R2039">
        <v>8</v>
      </c>
      <c r="S2039" t="s">
        <v>72</v>
      </c>
      <c r="T2039">
        <v>1</v>
      </c>
      <c r="U2039">
        <v>2</v>
      </c>
      <c r="V2039">
        <v>66</v>
      </c>
      <c r="W2039">
        <v>3</v>
      </c>
      <c r="X2039">
        <v>5</v>
      </c>
      <c r="Y2039">
        <v>4</v>
      </c>
      <c r="Z2039">
        <v>18430</v>
      </c>
      <c r="AA2039">
        <v>16225</v>
      </c>
      <c r="AB2039">
        <v>1</v>
      </c>
      <c r="AC2039">
        <v>13</v>
      </c>
      <c r="AD2039">
        <v>3</v>
      </c>
      <c r="AE2039">
        <v>2</v>
      </c>
      <c r="AF2039">
        <v>80</v>
      </c>
      <c r="AG2039">
        <v>1</v>
      </c>
      <c r="AH2039">
        <v>24</v>
      </c>
      <c r="AI2039">
        <v>2</v>
      </c>
      <c r="AJ2039">
        <v>24</v>
      </c>
      <c r="AK2039">
        <v>7</v>
      </c>
      <c r="AL2039">
        <v>14</v>
      </c>
      <c r="AM2039">
        <v>9</v>
      </c>
    </row>
    <row r="2040" spans="1:39" x14ac:dyDescent="0.3">
      <c r="A2040" t="s">
        <v>39</v>
      </c>
      <c r="B2040" t="s">
        <v>40</v>
      </c>
      <c r="C2040" t="s">
        <v>87</v>
      </c>
      <c r="D2040" t="s">
        <v>42</v>
      </c>
      <c r="E2040" t="s">
        <v>55</v>
      </c>
      <c r="F2040" t="s">
        <v>44</v>
      </c>
      <c r="G2040" t="s">
        <v>2117</v>
      </c>
      <c r="H2040">
        <v>2447</v>
      </c>
      <c r="I2040" t="s">
        <v>57</v>
      </c>
      <c r="J2040" t="s">
        <v>63</v>
      </c>
      <c r="K2040" t="s">
        <v>59</v>
      </c>
      <c r="L2040" t="s">
        <v>39</v>
      </c>
      <c r="M2040" t="s">
        <v>49</v>
      </c>
      <c r="N2040">
        <v>2</v>
      </c>
      <c r="O2040">
        <v>23</v>
      </c>
      <c r="P2040">
        <v>0</v>
      </c>
      <c r="Q2040">
        <v>1243</v>
      </c>
      <c r="R2040">
        <v>6</v>
      </c>
      <c r="S2040" t="s">
        <v>72</v>
      </c>
      <c r="T2040">
        <v>1</v>
      </c>
      <c r="U2040">
        <v>3</v>
      </c>
      <c r="V2040">
        <v>63</v>
      </c>
      <c r="W2040">
        <v>4</v>
      </c>
      <c r="X2040">
        <v>1</v>
      </c>
      <c r="Y2040">
        <v>1</v>
      </c>
      <c r="Z2040">
        <v>1601</v>
      </c>
      <c r="AA2040">
        <v>3445</v>
      </c>
      <c r="AB2040">
        <v>1</v>
      </c>
      <c r="AC2040">
        <v>21</v>
      </c>
      <c r="AD2040">
        <v>4</v>
      </c>
      <c r="AE2040">
        <v>3</v>
      </c>
      <c r="AF2040">
        <v>80</v>
      </c>
      <c r="AG2040">
        <v>2</v>
      </c>
      <c r="AH2040">
        <v>1</v>
      </c>
      <c r="AI2040">
        <v>3</v>
      </c>
      <c r="AJ2040">
        <v>0</v>
      </c>
      <c r="AK2040">
        <v>0</v>
      </c>
      <c r="AL2040">
        <v>0</v>
      </c>
      <c r="AM2040">
        <v>0</v>
      </c>
    </row>
    <row r="2041" spans="1:39" x14ac:dyDescent="0.3">
      <c r="A2041" t="s">
        <v>51</v>
      </c>
      <c r="B2041" t="s">
        <v>86</v>
      </c>
      <c r="C2041" t="s">
        <v>87</v>
      </c>
      <c r="D2041" t="s">
        <v>54</v>
      </c>
      <c r="E2041" t="s">
        <v>55</v>
      </c>
      <c r="F2041" t="s">
        <v>44</v>
      </c>
      <c r="G2041" t="s">
        <v>2118</v>
      </c>
      <c r="H2041">
        <v>2448</v>
      </c>
      <c r="I2041" t="s">
        <v>57</v>
      </c>
      <c r="J2041" t="s">
        <v>63</v>
      </c>
      <c r="K2041" t="s">
        <v>74</v>
      </c>
      <c r="L2041" t="s">
        <v>51</v>
      </c>
      <c r="M2041" t="s">
        <v>49</v>
      </c>
      <c r="N2041">
        <v>4</v>
      </c>
      <c r="O2041">
        <v>24</v>
      </c>
      <c r="P2041">
        <v>1</v>
      </c>
      <c r="Q2041">
        <v>1092</v>
      </c>
      <c r="R2041">
        <v>9</v>
      </c>
      <c r="S2041" t="s">
        <v>72</v>
      </c>
      <c r="T2041">
        <v>1</v>
      </c>
      <c r="U2041">
        <v>3</v>
      </c>
      <c r="V2041">
        <v>60</v>
      </c>
      <c r="W2041">
        <v>2</v>
      </c>
      <c r="X2041">
        <v>1</v>
      </c>
      <c r="Y2041">
        <v>2</v>
      </c>
      <c r="Z2041">
        <v>2694</v>
      </c>
      <c r="AA2041">
        <v>26551</v>
      </c>
      <c r="AB2041">
        <v>1</v>
      </c>
      <c r="AC2041">
        <v>11</v>
      </c>
      <c r="AD2041">
        <v>3</v>
      </c>
      <c r="AE2041">
        <v>3</v>
      </c>
      <c r="AF2041">
        <v>80</v>
      </c>
      <c r="AG2041">
        <v>3</v>
      </c>
      <c r="AH2041">
        <v>1</v>
      </c>
      <c r="AI2041">
        <v>3</v>
      </c>
      <c r="AJ2041">
        <v>1</v>
      </c>
      <c r="AK2041">
        <v>0</v>
      </c>
      <c r="AL2041">
        <v>0</v>
      </c>
      <c r="AM2041">
        <v>0</v>
      </c>
    </row>
    <row r="2042" spans="1:39" x14ac:dyDescent="0.3">
      <c r="A2042" t="s">
        <v>51</v>
      </c>
      <c r="B2042" t="s">
        <v>40</v>
      </c>
      <c r="C2042" t="s">
        <v>53</v>
      </c>
      <c r="D2042" t="s">
        <v>54</v>
      </c>
      <c r="E2042" t="s">
        <v>55</v>
      </c>
      <c r="F2042" t="s">
        <v>44</v>
      </c>
      <c r="G2042" t="s">
        <v>2119</v>
      </c>
      <c r="H2042">
        <v>2449</v>
      </c>
      <c r="I2042" t="s">
        <v>46</v>
      </c>
      <c r="J2042" t="s">
        <v>63</v>
      </c>
      <c r="K2042" t="s">
        <v>59</v>
      </c>
      <c r="L2042" t="s">
        <v>51</v>
      </c>
      <c r="M2042" t="s">
        <v>49</v>
      </c>
      <c r="N2042">
        <v>3</v>
      </c>
      <c r="O2042">
        <v>52</v>
      </c>
      <c r="P2042">
        <v>1</v>
      </c>
      <c r="Q2042">
        <v>1325</v>
      </c>
      <c r="R2042">
        <v>11</v>
      </c>
      <c r="S2042" t="s">
        <v>66</v>
      </c>
      <c r="T2042">
        <v>1</v>
      </c>
      <c r="U2042">
        <v>4</v>
      </c>
      <c r="V2042">
        <v>82</v>
      </c>
      <c r="W2042">
        <v>3</v>
      </c>
      <c r="X2042">
        <v>2</v>
      </c>
      <c r="Y2042">
        <v>3</v>
      </c>
      <c r="Z2042">
        <v>3149</v>
      </c>
      <c r="AA2042">
        <v>21821</v>
      </c>
      <c r="AB2042">
        <v>8</v>
      </c>
      <c r="AC2042">
        <v>20</v>
      </c>
      <c r="AD2042">
        <v>4</v>
      </c>
      <c r="AE2042">
        <v>2</v>
      </c>
      <c r="AF2042">
        <v>80</v>
      </c>
      <c r="AG2042">
        <v>1</v>
      </c>
      <c r="AH2042">
        <v>9</v>
      </c>
      <c r="AI2042">
        <v>3</v>
      </c>
      <c r="AJ2042">
        <v>5</v>
      </c>
      <c r="AK2042">
        <v>2</v>
      </c>
      <c r="AL2042">
        <v>1</v>
      </c>
      <c r="AM2042">
        <v>4</v>
      </c>
    </row>
    <row r="2043" spans="1:39" x14ac:dyDescent="0.3">
      <c r="A2043" t="s">
        <v>51</v>
      </c>
      <c r="B2043" t="s">
        <v>40</v>
      </c>
      <c r="C2043" t="s">
        <v>53</v>
      </c>
      <c r="D2043" t="s">
        <v>54</v>
      </c>
      <c r="E2043" t="s">
        <v>55</v>
      </c>
      <c r="F2043" t="s">
        <v>67</v>
      </c>
      <c r="G2043" t="s">
        <v>2120</v>
      </c>
      <c r="H2043">
        <v>2450</v>
      </c>
      <c r="I2043" t="s">
        <v>57</v>
      </c>
      <c r="J2043" t="s">
        <v>96</v>
      </c>
      <c r="K2043" t="s">
        <v>59</v>
      </c>
      <c r="L2043" t="s">
        <v>51</v>
      </c>
      <c r="M2043" t="s">
        <v>49</v>
      </c>
      <c r="N2043">
        <v>3</v>
      </c>
      <c r="O2043">
        <v>50</v>
      </c>
      <c r="P2043">
        <v>1</v>
      </c>
      <c r="Q2043">
        <v>691</v>
      </c>
      <c r="R2043">
        <v>2</v>
      </c>
      <c r="S2043" t="s">
        <v>72</v>
      </c>
      <c r="T2043">
        <v>1</v>
      </c>
      <c r="U2043">
        <v>3</v>
      </c>
      <c r="V2043">
        <v>64</v>
      </c>
      <c r="W2043">
        <v>3</v>
      </c>
      <c r="X2043">
        <v>4</v>
      </c>
      <c r="Y2043">
        <v>3</v>
      </c>
      <c r="Z2043">
        <v>17639</v>
      </c>
      <c r="AA2043">
        <v>6881</v>
      </c>
      <c r="AB2043">
        <v>5</v>
      </c>
      <c r="AC2043">
        <v>16</v>
      </c>
      <c r="AD2043">
        <v>3</v>
      </c>
      <c r="AE2043">
        <v>4</v>
      </c>
      <c r="AF2043">
        <v>80</v>
      </c>
      <c r="AG2043">
        <v>0</v>
      </c>
      <c r="AH2043">
        <v>30</v>
      </c>
      <c r="AI2043">
        <v>3</v>
      </c>
      <c r="AJ2043">
        <v>4</v>
      </c>
      <c r="AK2043">
        <v>3</v>
      </c>
      <c r="AL2043">
        <v>0</v>
      </c>
      <c r="AM2043">
        <v>3</v>
      </c>
    </row>
    <row r="2044" spans="1:39" x14ac:dyDescent="0.3">
      <c r="A2044" t="s">
        <v>39</v>
      </c>
      <c r="B2044" t="s">
        <v>40</v>
      </c>
      <c r="C2044" t="s">
        <v>64</v>
      </c>
      <c r="D2044" t="s">
        <v>42</v>
      </c>
      <c r="E2044" t="s">
        <v>55</v>
      </c>
      <c r="F2044" t="s">
        <v>44</v>
      </c>
      <c r="G2044" t="s">
        <v>2121</v>
      </c>
      <c r="H2044">
        <v>2451</v>
      </c>
      <c r="I2044" t="s">
        <v>46</v>
      </c>
      <c r="J2044" t="s">
        <v>63</v>
      </c>
      <c r="K2044" t="s">
        <v>59</v>
      </c>
      <c r="L2044" t="s">
        <v>39</v>
      </c>
      <c r="M2044" t="s">
        <v>49</v>
      </c>
      <c r="N2044">
        <v>1</v>
      </c>
      <c r="O2044">
        <v>29</v>
      </c>
      <c r="P2044">
        <v>0</v>
      </c>
      <c r="Q2044">
        <v>805</v>
      </c>
      <c r="R2044">
        <v>1</v>
      </c>
      <c r="S2044" t="s">
        <v>50</v>
      </c>
      <c r="T2044">
        <v>1</v>
      </c>
      <c r="U2044">
        <v>2</v>
      </c>
      <c r="V2044">
        <v>36</v>
      </c>
      <c r="W2044">
        <v>2</v>
      </c>
      <c r="X2044">
        <v>1</v>
      </c>
      <c r="Y2044">
        <v>1</v>
      </c>
      <c r="Z2044">
        <v>2319</v>
      </c>
      <c r="AA2044">
        <v>6689</v>
      </c>
      <c r="AB2044">
        <v>1</v>
      </c>
      <c r="AC2044">
        <v>11</v>
      </c>
      <c r="AD2044">
        <v>3</v>
      </c>
      <c r="AE2044">
        <v>4</v>
      </c>
      <c r="AF2044">
        <v>80</v>
      </c>
      <c r="AG2044">
        <v>1</v>
      </c>
      <c r="AH2044">
        <v>1</v>
      </c>
      <c r="AI2044">
        <v>3</v>
      </c>
      <c r="AJ2044">
        <v>1</v>
      </c>
      <c r="AK2044">
        <v>0</v>
      </c>
      <c r="AL2044">
        <v>0</v>
      </c>
      <c r="AM2044">
        <v>0</v>
      </c>
    </row>
    <row r="2045" spans="1:39" x14ac:dyDescent="0.3">
      <c r="A2045" t="s">
        <v>51</v>
      </c>
      <c r="B2045" t="s">
        <v>40</v>
      </c>
      <c r="C2045" t="s">
        <v>64</v>
      </c>
      <c r="D2045" t="s">
        <v>54</v>
      </c>
      <c r="E2045" t="s">
        <v>55</v>
      </c>
      <c r="F2045" t="s">
        <v>67</v>
      </c>
      <c r="G2045" t="s">
        <v>2122</v>
      </c>
      <c r="H2045">
        <v>2452</v>
      </c>
      <c r="I2045" t="s">
        <v>57</v>
      </c>
      <c r="J2045" t="s">
        <v>96</v>
      </c>
      <c r="K2045" t="s">
        <v>59</v>
      </c>
      <c r="L2045" t="s">
        <v>51</v>
      </c>
      <c r="M2045" t="s">
        <v>49</v>
      </c>
      <c r="N2045">
        <v>3</v>
      </c>
      <c r="O2045">
        <v>33</v>
      </c>
      <c r="P2045">
        <v>1</v>
      </c>
      <c r="Q2045">
        <v>213</v>
      </c>
      <c r="R2045">
        <v>7</v>
      </c>
      <c r="S2045" t="s">
        <v>72</v>
      </c>
      <c r="T2045">
        <v>1</v>
      </c>
      <c r="U2045">
        <v>3</v>
      </c>
      <c r="V2045">
        <v>49</v>
      </c>
      <c r="W2045">
        <v>3</v>
      </c>
      <c r="X2045">
        <v>3</v>
      </c>
      <c r="Y2045">
        <v>3</v>
      </c>
      <c r="Z2045">
        <v>11691</v>
      </c>
      <c r="AA2045">
        <v>25995</v>
      </c>
      <c r="AB2045">
        <v>0</v>
      </c>
      <c r="AC2045">
        <v>11</v>
      </c>
      <c r="AD2045">
        <v>3</v>
      </c>
      <c r="AE2045">
        <v>4</v>
      </c>
      <c r="AF2045">
        <v>80</v>
      </c>
      <c r="AG2045">
        <v>0</v>
      </c>
      <c r="AH2045">
        <v>14</v>
      </c>
      <c r="AI2045">
        <v>4</v>
      </c>
      <c r="AJ2045">
        <v>13</v>
      </c>
      <c r="AK2045">
        <v>9</v>
      </c>
      <c r="AL2045">
        <v>3</v>
      </c>
      <c r="AM2045">
        <v>7</v>
      </c>
    </row>
    <row r="2046" spans="1:39" x14ac:dyDescent="0.3">
      <c r="A2046" t="s">
        <v>39</v>
      </c>
      <c r="B2046" t="s">
        <v>40</v>
      </c>
      <c r="C2046" t="s">
        <v>64</v>
      </c>
      <c r="D2046" t="s">
        <v>42</v>
      </c>
      <c r="E2046" t="s">
        <v>43</v>
      </c>
      <c r="F2046" t="s">
        <v>101</v>
      </c>
      <c r="G2046" t="s">
        <v>2123</v>
      </c>
      <c r="H2046">
        <v>2453</v>
      </c>
      <c r="I2046" t="s">
        <v>46</v>
      </c>
      <c r="J2046" t="s">
        <v>47</v>
      </c>
      <c r="K2046" t="s">
        <v>48</v>
      </c>
      <c r="L2046" t="s">
        <v>51</v>
      </c>
      <c r="M2046" t="s">
        <v>49</v>
      </c>
      <c r="N2046">
        <v>3</v>
      </c>
      <c r="O2046">
        <v>33</v>
      </c>
      <c r="P2046">
        <v>0</v>
      </c>
      <c r="Q2046">
        <v>118</v>
      </c>
      <c r="R2046">
        <v>16</v>
      </c>
      <c r="S2046" t="s">
        <v>72</v>
      </c>
      <c r="T2046">
        <v>1</v>
      </c>
      <c r="U2046">
        <v>1</v>
      </c>
      <c r="V2046">
        <v>69</v>
      </c>
      <c r="W2046">
        <v>3</v>
      </c>
      <c r="X2046">
        <v>2</v>
      </c>
      <c r="Y2046">
        <v>1</v>
      </c>
      <c r="Z2046">
        <v>5324</v>
      </c>
      <c r="AA2046">
        <v>26507</v>
      </c>
      <c r="AB2046">
        <v>5</v>
      </c>
      <c r="AC2046">
        <v>15</v>
      </c>
      <c r="AD2046">
        <v>3</v>
      </c>
      <c r="AE2046">
        <v>3</v>
      </c>
      <c r="AF2046">
        <v>80</v>
      </c>
      <c r="AG2046">
        <v>0</v>
      </c>
      <c r="AH2046">
        <v>6</v>
      </c>
      <c r="AI2046">
        <v>3</v>
      </c>
      <c r="AJ2046">
        <v>3</v>
      </c>
      <c r="AK2046">
        <v>2</v>
      </c>
      <c r="AL2046">
        <v>0</v>
      </c>
      <c r="AM2046">
        <v>2</v>
      </c>
    </row>
    <row r="2047" spans="1:39" x14ac:dyDescent="0.3">
      <c r="A2047" t="s">
        <v>51</v>
      </c>
      <c r="B2047" t="s">
        <v>40</v>
      </c>
      <c r="C2047" t="s">
        <v>53</v>
      </c>
      <c r="D2047" t="s">
        <v>54</v>
      </c>
      <c r="E2047" t="s">
        <v>55</v>
      </c>
      <c r="F2047" t="s">
        <v>61</v>
      </c>
      <c r="G2047" t="s">
        <v>2124</v>
      </c>
      <c r="H2047">
        <v>2454</v>
      </c>
      <c r="I2047" t="s">
        <v>46</v>
      </c>
      <c r="J2047" t="s">
        <v>90</v>
      </c>
      <c r="K2047" t="s">
        <v>59</v>
      </c>
      <c r="L2047" t="s">
        <v>39</v>
      </c>
      <c r="M2047" t="s">
        <v>49</v>
      </c>
      <c r="N2047">
        <v>3</v>
      </c>
      <c r="O2047">
        <v>47</v>
      </c>
      <c r="P2047">
        <v>1</v>
      </c>
      <c r="Q2047">
        <v>202</v>
      </c>
      <c r="R2047">
        <v>2</v>
      </c>
      <c r="S2047" t="s">
        <v>50</v>
      </c>
      <c r="T2047">
        <v>1</v>
      </c>
      <c r="U2047">
        <v>3</v>
      </c>
      <c r="V2047">
        <v>33</v>
      </c>
      <c r="W2047">
        <v>3</v>
      </c>
      <c r="X2047">
        <v>4</v>
      </c>
      <c r="Y2047">
        <v>4</v>
      </c>
      <c r="Z2047">
        <v>16752</v>
      </c>
      <c r="AA2047">
        <v>12982</v>
      </c>
      <c r="AB2047">
        <v>1</v>
      </c>
      <c r="AC2047">
        <v>11</v>
      </c>
      <c r="AD2047">
        <v>3</v>
      </c>
      <c r="AE2047">
        <v>3</v>
      </c>
      <c r="AF2047">
        <v>80</v>
      </c>
      <c r="AG2047">
        <v>1</v>
      </c>
      <c r="AH2047">
        <v>26</v>
      </c>
      <c r="AI2047">
        <v>2</v>
      </c>
      <c r="AJ2047">
        <v>26</v>
      </c>
      <c r="AK2047">
        <v>14</v>
      </c>
      <c r="AL2047">
        <v>3</v>
      </c>
      <c r="AM2047">
        <v>0</v>
      </c>
    </row>
    <row r="2048" spans="1:39" x14ac:dyDescent="0.3">
      <c r="A2048" t="s">
        <v>51</v>
      </c>
      <c r="B2048" t="s">
        <v>40</v>
      </c>
      <c r="C2048" t="s">
        <v>41</v>
      </c>
      <c r="D2048" t="s">
        <v>54</v>
      </c>
      <c r="E2048" t="s">
        <v>55</v>
      </c>
      <c r="F2048" t="s">
        <v>61</v>
      </c>
      <c r="G2048" t="s">
        <v>2125</v>
      </c>
      <c r="H2048">
        <v>2455</v>
      </c>
      <c r="I2048" t="s">
        <v>46</v>
      </c>
      <c r="J2048" t="s">
        <v>76</v>
      </c>
      <c r="K2048" t="s">
        <v>59</v>
      </c>
      <c r="L2048" t="s">
        <v>51</v>
      </c>
      <c r="M2048" t="s">
        <v>49</v>
      </c>
      <c r="N2048">
        <v>2</v>
      </c>
      <c r="O2048">
        <v>36</v>
      </c>
      <c r="P2048">
        <v>1</v>
      </c>
      <c r="Q2048">
        <v>676</v>
      </c>
      <c r="R2048">
        <v>1</v>
      </c>
      <c r="S2048" t="s">
        <v>72</v>
      </c>
      <c r="T2048">
        <v>1</v>
      </c>
      <c r="U2048">
        <v>3</v>
      </c>
      <c r="V2048">
        <v>35</v>
      </c>
      <c r="W2048">
        <v>3</v>
      </c>
      <c r="X2048">
        <v>2</v>
      </c>
      <c r="Y2048">
        <v>2</v>
      </c>
      <c r="Z2048">
        <v>5228</v>
      </c>
      <c r="AA2048">
        <v>23361</v>
      </c>
      <c r="AB2048">
        <v>0</v>
      </c>
      <c r="AC2048">
        <v>15</v>
      </c>
      <c r="AD2048">
        <v>3</v>
      </c>
      <c r="AE2048">
        <v>1</v>
      </c>
      <c r="AF2048">
        <v>80</v>
      </c>
      <c r="AG2048">
        <v>1</v>
      </c>
      <c r="AH2048">
        <v>10</v>
      </c>
      <c r="AI2048">
        <v>3</v>
      </c>
      <c r="AJ2048">
        <v>9</v>
      </c>
      <c r="AK2048">
        <v>7</v>
      </c>
      <c r="AL2048">
        <v>0</v>
      </c>
      <c r="AM2048">
        <v>5</v>
      </c>
    </row>
    <row r="2049" spans="1:39" x14ac:dyDescent="0.3">
      <c r="A2049" t="s">
        <v>51</v>
      </c>
      <c r="B2049" t="s">
        <v>40</v>
      </c>
      <c r="C2049" t="s">
        <v>64</v>
      </c>
      <c r="D2049" t="s">
        <v>54</v>
      </c>
      <c r="E2049" t="s">
        <v>55</v>
      </c>
      <c r="F2049" t="s">
        <v>44</v>
      </c>
      <c r="G2049" t="s">
        <v>2126</v>
      </c>
      <c r="H2049">
        <v>2456</v>
      </c>
      <c r="I2049" t="s">
        <v>57</v>
      </c>
      <c r="J2049" t="s">
        <v>58</v>
      </c>
      <c r="K2049" t="s">
        <v>59</v>
      </c>
      <c r="L2049" t="s">
        <v>51</v>
      </c>
      <c r="M2049" t="s">
        <v>49</v>
      </c>
      <c r="N2049">
        <v>3</v>
      </c>
      <c r="O2049">
        <v>29</v>
      </c>
      <c r="P2049">
        <v>1</v>
      </c>
      <c r="Q2049">
        <v>1252</v>
      </c>
      <c r="R2049">
        <v>23</v>
      </c>
      <c r="S2049" t="s">
        <v>50</v>
      </c>
      <c r="T2049">
        <v>1</v>
      </c>
      <c r="U2049">
        <v>3</v>
      </c>
      <c r="V2049">
        <v>81</v>
      </c>
      <c r="W2049">
        <v>4</v>
      </c>
      <c r="X2049">
        <v>1</v>
      </c>
      <c r="Y2049">
        <v>3</v>
      </c>
      <c r="Z2049">
        <v>2700</v>
      </c>
      <c r="AA2049">
        <v>23779</v>
      </c>
      <c r="AB2049">
        <v>1</v>
      </c>
      <c r="AC2049">
        <v>24</v>
      </c>
      <c r="AD2049">
        <v>4</v>
      </c>
      <c r="AE2049">
        <v>3</v>
      </c>
      <c r="AF2049">
        <v>80</v>
      </c>
      <c r="AG2049">
        <v>1</v>
      </c>
      <c r="AH2049">
        <v>10</v>
      </c>
      <c r="AI2049">
        <v>3</v>
      </c>
      <c r="AJ2049">
        <v>10</v>
      </c>
      <c r="AK2049">
        <v>7</v>
      </c>
      <c r="AL2049">
        <v>0</v>
      </c>
      <c r="AM2049">
        <v>7</v>
      </c>
    </row>
    <row r="2050" spans="1:39" x14ac:dyDescent="0.3">
      <c r="A2050" t="s">
        <v>39</v>
      </c>
      <c r="B2050" t="s">
        <v>40</v>
      </c>
      <c r="C2050" t="s">
        <v>70</v>
      </c>
      <c r="D2050" t="s">
        <v>42</v>
      </c>
      <c r="E2050" t="s">
        <v>55</v>
      </c>
      <c r="F2050" t="s">
        <v>44</v>
      </c>
      <c r="G2050" t="s">
        <v>2127</v>
      </c>
      <c r="H2050">
        <v>2457</v>
      </c>
      <c r="I2050" t="s">
        <v>57</v>
      </c>
      <c r="J2050" t="s">
        <v>96</v>
      </c>
      <c r="K2050" t="s">
        <v>48</v>
      </c>
      <c r="L2050" t="s">
        <v>39</v>
      </c>
      <c r="M2050" t="s">
        <v>49</v>
      </c>
      <c r="N2050">
        <v>2</v>
      </c>
      <c r="O2050">
        <v>58</v>
      </c>
      <c r="P2050">
        <v>0</v>
      </c>
      <c r="Q2050">
        <v>286</v>
      </c>
      <c r="R2050">
        <v>2</v>
      </c>
      <c r="S2050" t="s">
        <v>66</v>
      </c>
      <c r="T2050">
        <v>1</v>
      </c>
      <c r="U2050">
        <v>4</v>
      </c>
      <c r="V2050">
        <v>31</v>
      </c>
      <c r="W2050">
        <v>3</v>
      </c>
      <c r="X2050">
        <v>5</v>
      </c>
      <c r="Y2050">
        <v>2</v>
      </c>
      <c r="Z2050">
        <v>19246</v>
      </c>
      <c r="AA2050">
        <v>25761</v>
      </c>
      <c r="AB2050">
        <v>7</v>
      </c>
      <c r="AC2050">
        <v>12</v>
      </c>
      <c r="AD2050">
        <v>3</v>
      </c>
      <c r="AE2050">
        <v>4</v>
      </c>
      <c r="AF2050">
        <v>80</v>
      </c>
      <c r="AG2050">
        <v>0</v>
      </c>
      <c r="AH2050">
        <v>40</v>
      </c>
      <c r="AI2050">
        <v>3</v>
      </c>
      <c r="AJ2050">
        <v>31</v>
      </c>
      <c r="AK2050">
        <v>15</v>
      </c>
      <c r="AL2050">
        <v>13</v>
      </c>
      <c r="AM2050">
        <v>8</v>
      </c>
    </row>
    <row r="2051" spans="1:39" x14ac:dyDescent="0.3">
      <c r="A2051" t="s">
        <v>51</v>
      </c>
      <c r="B2051" t="s">
        <v>40</v>
      </c>
      <c r="C2051" t="s">
        <v>41</v>
      </c>
      <c r="D2051" t="s">
        <v>54</v>
      </c>
      <c r="E2051" t="s">
        <v>55</v>
      </c>
      <c r="F2051" t="s">
        <v>44</v>
      </c>
      <c r="G2051" t="s">
        <v>2128</v>
      </c>
      <c r="H2051">
        <v>2458</v>
      </c>
      <c r="I2051" t="s">
        <v>46</v>
      </c>
      <c r="J2051" t="s">
        <v>58</v>
      </c>
      <c r="K2051" t="s">
        <v>48</v>
      </c>
      <c r="L2051" t="s">
        <v>51</v>
      </c>
      <c r="M2051" t="s">
        <v>49</v>
      </c>
      <c r="N2051">
        <v>0</v>
      </c>
      <c r="O2051">
        <v>35</v>
      </c>
      <c r="P2051">
        <v>1</v>
      </c>
      <c r="Q2051">
        <v>1258</v>
      </c>
      <c r="R2051">
        <v>1</v>
      </c>
      <c r="S2051" t="s">
        <v>66</v>
      </c>
      <c r="T2051">
        <v>1</v>
      </c>
      <c r="U2051">
        <v>4</v>
      </c>
      <c r="V2051">
        <v>40</v>
      </c>
      <c r="W2051">
        <v>4</v>
      </c>
      <c r="X2051">
        <v>1</v>
      </c>
      <c r="Y2051">
        <v>3</v>
      </c>
      <c r="Z2051">
        <v>2506</v>
      </c>
      <c r="AA2051">
        <v>13301</v>
      </c>
      <c r="AB2051">
        <v>3</v>
      </c>
      <c r="AC2051">
        <v>13</v>
      </c>
      <c r="AD2051">
        <v>3</v>
      </c>
      <c r="AE2051">
        <v>3</v>
      </c>
      <c r="AF2051">
        <v>80</v>
      </c>
      <c r="AG2051">
        <v>0</v>
      </c>
      <c r="AH2051">
        <v>7</v>
      </c>
      <c r="AI2051">
        <v>3</v>
      </c>
      <c r="AJ2051">
        <v>2</v>
      </c>
      <c r="AK2051">
        <v>2</v>
      </c>
      <c r="AL2051">
        <v>2</v>
      </c>
      <c r="AM2051">
        <v>2</v>
      </c>
    </row>
    <row r="2052" spans="1:39" x14ac:dyDescent="0.3">
      <c r="A2052" t="s">
        <v>51</v>
      </c>
      <c r="B2052" t="s">
        <v>40</v>
      </c>
      <c r="C2052" t="s">
        <v>41</v>
      </c>
      <c r="D2052" t="s">
        <v>54</v>
      </c>
      <c r="E2052" t="s">
        <v>55</v>
      </c>
      <c r="F2052" t="s">
        <v>44</v>
      </c>
      <c r="G2052" t="s">
        <v>2129</v>
      </c>
      <c r="H2052">
        <v>2459</v>
      </c>
      <c r="I2052" t="s">
        <v>46</v>
      </c>
      <c r="J2052" t="s">
        <v>76</v>
      </c>
      <c r="K2052" t="s">
        <v>59</v>
      </c>
      <c r="L2052" t="s">
        <v>39</v>
      </c>
      <c r="M2052" t="s">
        <v>49</v>
      </c>
      <c r="N2052">
        <v>4</v>
      </c>
      <c r="O2052">
        <v>42</v>
      </c>
      <c r="P2052">
        <v>1</v>
      </c>
      <c r="Q2052">
        <v>932</v>
      </c>
      <c r="R2052">
        <v>1</v>
      </c>
      <c r="S2052" t="s">
        <v>50</v>
      </c>
      <c r="T2052">
        <v>1</v>
      </c>
      <c r="U2052">
        <v>4</v>
      </c>
      <c r="V2052">
        <v>43</v>
      </c>
      <c r="W2052">
        <v>2</v>
      </c>
      <c r="X2052">
        <v>2</v>
      </c>
      <c r="Y2052">
        <v>4</v>
      </c>
      <c r="Z2052">
        <v>6062</v>
      </c>
      <c r="AA2052">
        <v>4051</v>
      </c>
      <c r="AB2052">
        <v>9</v>
      </c>
      <c r="AC2052">
        <v>13</v>
      </c>
      <c r="AD2052">
        <v>3</v>
      </c>
      <c r="AE2052">
        <v>4</v>
      </c>
      <c r="AF2052">
        <v>80</v>
      </c>
      <c r="AG2052">
        <v>1</v>
      </c>
      <c r="AH2052">
        <v>8</v>
      </c>
      <c r="AI2052">
        <v>3</v>
      </c>
      <c r="AJ2052">
        <v>4</v>
      </c>
      <c r="AK2052">
        <v>3</v>
      </c>
      <c r="AL2052">
        <v>0</v>
      </c>
      <c r="AM2052">
        <v>2</v>
      </c>
    </row>
    <row r="2053" spans="1:39" x14ac:dyDescent="0.3">
      <c r="A2053" t="s">
        <v>39</v>
      </c>
      <c r="B2053" t="s">
        <v>40</v>
      </c>
      <c r="C2053" t="s">
        <v>64</v>
      </c>
      <c r="D2053" t="s">
        <v>42</v>
      </c>
      <c r="E2053" t="s">
        <v>55</v>
      </c>
      <c r="F2053" t="s">
        <v>67</v>
      </c>
      <c r="G2053" t="s">
        <v>2130</v>
      </c>
      <c r="H2053">
        <v>2460</v>
      </c>
      <c r="I2053" t="s">
        <v>57</v>
      </c>
      <c r="J2053" t="s">
        <v>58</v>
      </c>
      <c r="K2053" t="s">
        <v>48</v>
      </c>
      <c r="L2053" t="s">
        <v>51</v>
      </c>
      <c r="M2053" t="s">
        <v>49</v>
      </c>
      <c r="N2053">
        <v>3</v>
      </c>
      <c r="O2053">
        <v>28</v>
      </c>
      <c r="P2053">
        <v>0</v>
      </c>
      <c r="Q2053">
        <v>890</v>
      </c>
      <c r="R2053">
        <v>2</v>
      </c>
      <c r="S2053" t="s">
        <v>66</v>
      </c>
      <c r="T2053">
        <v>1</v>
      </c>
      <c r="U2053">
        <v>3</v>
      </c>
      <c r="V2053">
        <v>46</v>
      </c>
      <c r="W2053">
        <v>3</v>
      </c>
      <c r="X2053">
        <v>1</v>
      </c>
      <c r="Y2053">
        <v>3</v>
      </c>
      <c r="Z2053">
        <v>4382</v>
      </c>
      <c r="AA2053">
        <v>16374</v>
      </c>
      <c r="AB2053">
        <v>6</v>
      </c>
      <c r="AC2053">
        <v>17</v>
      </c>
      <c r="AD2053">
        <v>3</v>
      </c>
      <c r="AE2053">
        <v>4</v>
      </c>
      <c r="AF2053">
        <v>80</v>
      </c>
      <c r="AG2053">
        <v>0</v>
      </c>
      <c r="AH2053">
        <v>5</v>
      </c>
      <c r="AI2053">
        <v>2</v>
      </c>
      <c r="AJ2053">
        <v>2</v>
      </c>
      <c r="AK2053">
        <v>2</v>
      </c>
      <c r="AL2053">
        <v>2</v>
      </c>
      <c r="AM2053">
        <v>1</v>
      </c>
    </row>
    <row r="2054" spans="1:39" x14ac:dyDescent="0.3">
      <c r="A2054" t="s">
        <v>51</v>
      </c>
      <c r="B2054" t="s">
        <v>40</v>
      </c>
      <c r="C2054" t="s">
        <v>41</v>
      </c>
      <c r="D2054" t="s">
        <v>54</v>
      </c>
      <c r="E2054" t="s">
        <v>156</v>
      </c>
      <c r="F2054" t="s">
        <v>158</v>
      </c>
      <c r="G2054" t="s">
        <v>2131</v>
      </c>
      <c r="H2054">
        <v>2461</v>
      </c>
      <c r="I2054" t="s">
        <v>57</v>
      </c>
      <c r="J2054" t="s">
        <v>158</v>
      </c>
      <c r="K2054" t="s">
        <v>59</v>
      </c>
      <c r="L2054" t="s">
        <v>51</v>
      </c>
      <c r="M2054" t="s">
        <v>49</v>
      </c>
      <c r="N2054">
        <v>2</v>
      </c>
      <c r="O2054">
        <v>36</v>
      </c>
      <c r="P2054">
        <v>1</v>
      </c>
      <c r="Q2054">
        <v>1041</v>
      </c>
      <c r="R2054">
        <v>13</v>
      </c>
      <c r="S2054" t="s">
        <v>72</v>
      </c>
      <c r="T2054">
        <v>1</v>
      </c>
      <c r="U2054">
        <v>3</v>
      </c>
      <c r="V2054">
        <v>36</v>
      </c>
      <c r="W2054">
        <v>3</v>
      </c>
      <c r="X2054">
        <v>1</v>
      </c>
      <c r="Y2054">
        <v>2</v>
      </c>
      <c r="Z2054">
        <v>2143</v>
      </c>
      <c r="AA2054">
        <v>25527</v>
      </c>
      <c r="AB2054">
        <v>4</v>
      </c>
      <c r="AC2054">
        <v>13</v>
      </c>
      <c r="AD2054">
        <v>3</v>
      </c>
      <c r="AE2054">
        <v>2</v>
      </c>
      <c r="AF2054">
        <v>80</v>
      </c>
      <c r="AG2054">
        <v>1</v>
      </c>
      <c r="AH2054">
        <v>8</v>
      </c>
      <c r="AI2054">
        <v>3</v>
      </c>
      <c r="AJ2054">
        <v>5</v>
      </c>
      <c r="AK2054">
        <v>2</v>
      </c>
      <c r="AL2054">
        <v>0</v>
      </c>
      <c r="AM2054">
        <v>4</v>
      </c>
    </row>
    <row r="2055" spans="1:39" x14ac:dyDescent="0.3">
      <c r="A2055" t="s">
        <v>51</v>
      </c>
      <c r="B2055" t="s">
        <v>40</v>
      </c>
      <c r="C2055" t="s">
        <v>64</v>
      </c>
      <c r="D2055" t="s">
        <v>54</v>
      </c>
      <c r="E2055" t="s">
        <v>55</v>
      </c>
      <c r="F2055" t="s">
        <v>44</v>
      </c>
      <c r="G2055" t="s">
        <v>2132</v>
      </c>
      <c r="H2055">
        <v>2462</v>
      </c>
      <c r="I2055" t="s">
        <v>46</v>
      </c>
      <c r="J2055" t="s">
        <v>76</v>
      </c>
      <c r="K2055" t="s">
        <v>59</v>
      </c>
      <c r="L2055" t="s">
        <v>51</v>
      </c>
      <c r="M2055" t="s">
        <v>49</v>
      </c>
      <c r="N2055">
        <v>3</v>
      </c>
      <c r="O2055">
        <v>32</v>
      </c>
      <c r="P2055">
        <v>1</v>
      </c>
      <c r="Q2055">
        <v>859</v>
      </c>
      <c r="R2055">
        <v>4</v>
      </c>
      <c r="S2055" t="s">
        <v>72</v>
      </c>
      <c r="T2055">
        <v>1</v>
      </c>
      <c r="U2055">
        <v>3</v>
      </c>
      <c r="V2055">
        <v>98</v>
      </c>
      <c r="W2055">
        <v>2</v>
      </c>
      <c r="X2055">
        <v>2</v>
      </c>
      <c r="Y2055">
        <v>3</v>
      </c>
      <c r="Z2055">
        <v>6162</v>
      </c>
      <c r="AA2055">
        <v>19124</v>
      </c>
      <c r="AB2055">
        <v>1</v>
      </c>
      <c r="AC2055">
        <v>12</v>
      </c>
      <c r="AD2055">
        <v>3</v>
      </c>
      <c r="AE2055">
        <v>3</v>
      </c>
      <c r="AF2055">
        <v>80</v>
      </c>
      <c r="AG2055">
        <v>1</v>
      </c>
      <c r="AH2055">
        <v>14</v>
      </c>
      <c r="AI2055">
        <v>3</v>
      </c>
      <c r="AJ2055">
        <v>14</v>
      </c>
      <c r="AK2055">
        <v>13</v>
      </c>
      <c r="AL2055">
        <v>6</v>
      </c>
      <c r="AM2055">
        <v>8</v>
      </c>
    </row>
    <row r="2056" spans="1:39" x14ac:dyDescent="0.3">
      <c r="A2056" t="s">
        <v>51</v>
      </c>
      <c r="B2056" t="s">
        <v>52</v>
      </c>
      <c r="C2056" t="s">
        <v>41</v>
      </c>
      <c r="D2056" t="s">
        <v>54</v>
      </c>
      <c r="E2056" t="s">
        <v>55</v>
      </c>
      <c r="F2056" t="s">
        <v>67</v>
      </c>
      <c r="G2056" t="s">
        <v>2133</v>
      </c>
      <c r="H2056">
        <v>2463</v>
      </c>
      <c r="I2056" t="s">
        <v>57</v>
      </c>
      <c r="J2056" t="s">
        <v>63</v>
      </c>
      <c r="K2056" t="s">
        <v>48</v>
      </c>
      <c r="L2056" t="s">
        <v>51</v>
      </c>
      <c r="M2056" t="s">
        <v>49</v>
      </c>
      <c r="N2056">
        <v>6</v>
      </c>
      <c r="O2056">
        <v>40</v>
      </c>
      <c r="P2056">
        <v>1</v>
      </c>
      <c r="Q2056">
        <v>720</v>
      </c>
      <c r="R2056">
        <v>16</v>
      </c>
      <c r="S2056" t="s">
        <v>66</v>
      </c>
      <c r="T2056">
        <v>1</v>
      </c>
      <c r="U2056">
        <v>1</v>
      </c>
      <c r="V2056">
        <v>51</v>
      </c>
      <c r="W2056">
        <v>2</v>
      </c>
      <c r="X2056">
        <v>2</v>
      </c>
      <c r="Y2056">
        <v>3</v>
      </c>
      <c r="Z2056">
        <v>5094</v>
      </c>
      <c r="AA2056">
        <v>11983</v>
      </c>
      <c r="AB2056">
        <v>6</v>
      </c>
      <c r="AC2056">
        <v>14</v>
      </c>
      <c r="AD2056">
        <v>3</v>
      </c>
      <c r="AE2056">
        <v>4</v>
      </c>
      <c r="AF2056">
        <v>80</v>
      </c>
      <c r="AG2056">
        <v>0</v>
      </c>
      <c r="AH2056">
        <v>10</v>
      </c>
      <c r="AI2056">
        <v>3</v>
      </c>
      <c r="AJ2056">
        <v>1</v>
      </c>
      <c r="AK2056">
        <v>0</v>
      </c>
      <c r="AL2056">
        <v>0</v>
      </c>
      <c r="AM2056">
        <v>0</v>
      </c>
    </row>
    <row r="2057" spans="1:39" x14ac:dyDescent="0.3">
      <c r="A2057" t="s">
        <v>51</v>
      </c>
      <c r="B2057" t="s">
        <v>40</v>
      </c>
      <c r="C2057" t="s">
        <v>64</v>
      </c>
      <c r="D2057" t="s">
        <v>54</v>
      </c>
      <c r="E2057" t="s">
        <v>55</v>
      </c>
      <c r="F2057" t="s">
        <v>67</v>
      </c>
      <c r="G2057" t="s">
        <v>2134</v>
      </c>
      <c r="H2057">
        <v>2464</v>
      </c>
      <c r="I2057" t="s">
        <v>46</v>
      </c>
      <c r="J2057" t="s">
        <v>76</v>
      </c>
      <c r="K2057" t="s">
        <v>48</v>
      </c>
      <c r="L2057" t="s">
        <v>39</v>
      </c>
      <c r="M2057" t="s">
        <v>49</v>
      </c>
      <c r="N2057">
        <v>4</v>
      </c>
      <c r="O2057">
        <v>30</v>
      </c>
      <c r="P2057">
        <v>1</v>
      </c>
      <c r="Q2057">
        <v>946</v>
      </c>
      <c r="R2057">
        <v>2</v>
      </c>
      <c r="S2057" t="s">
        <v>72</v>
      </c>
      <c r="T2057">
        <v>1</v>
      </c>
      <c r="U2057">
        <v>3</v>
      </c>
      <c r="V2057">
        <v>52</v>
      </c>
      <c r="W2057">
        <v>2</v>
      </c>
      <c r="X2057">
        <v>2</v>
      </c>
      <c r="Y2057">
        <v>4</v>
      </c>
      <c r="Z2057">
        <v>6877</v>
      </c>
      <c r="AA2057">
        <v>20234</v>
      </c>
      <c r="AB2057">
        <v>5</v>
      </c>
      <c r="AC2057">
        <v>24</v>
      </c>
      <c r="AD2057">
        <v>4</v>
      </c>
      <c r="AE2057">
        <v>2</v>
      </c>
      <c r="AF2057">
        <v>80</v>
      </c>
      <c r="AG2057">
        <v>0</v>
      </c>
      <c r="AH2057">
        <v>12</v>
      </c>
      <c r="AI2057">
        <v>2</v>
      </c>
      <c r="AJ2057">
        <v>0</v>
      </c>
      <c r="AK2057">
        <v>0</v>
      </c>
      <c r="AL2057">
        <v>0</v>
      </c>
      <c r="AM2057">
        <v>0</v>
      </c>
    </row>
    <row r="2058" spans="1:39" x14ac:dyDescent="0.3">
      <c r="A2058" t="s">
        <v>51</v>
      </c>
      <c r="B2058" t="s">
        <v>40</v>
      </c>
      <c r="C2058" t="s">
        <v>53</v>
      </c>
      <c r="D2058" t="s">
        <v>54</v>
      </c>
      <c r="E2058" t="s">
        <v>55</v>
      </c>
      <c r="F2058" t="s">
        <v>44</v>
      </c>
      <c r="G2058" t="s">
        <v>2135</v>
      </c>
      <c r="H2058">
        <v>2465</v>
      </c>
      <c r="I2058" t="s">
        <v>46</v>
      </c>
      <c r="J2058" t="s">
        <v>58</v>
      </c>
      <c r="K2058" t="s">
        <v>48</v>
      </c>
      <c r="L2058" t="s">
        <v>51</v>
      </c>
      <c r="M2058" t="s">
        <v>49</v>
      </c>
      <c r="N2058">
        <v>3</v>
      </c>
      <c r="O2058">
        <v>45</v>
      </c>
      <c r="P2058">
        <v>1</v>
      </c>
      <c r="Q2058">
        <v>252</v>
      </c>
      <c r="R2058">
        <v>2</v>
      </c>
      <c r="S2058" t="s">
        <v>72</v>
      </c>
      <c r="T2058">
        <v>1</v>
      </c>
      <c r="U2058">
        <v>2</v>
      </c>
      <c r="V2058">
        <v>95</v>
      </c>
      <c r="W2058">
        <v>2</v>
      </c>
      <c r="X2058">
        <v>1</v>
      </c>
      <c r="Y2058">
        <v>3</v>
      </c>
      <c r="Z2058">
        <v>2274</v>
      </c>
      <c r="AA2058">
        <v>6153</v>
      </c>
      <c r="AB2058">
        <v>1</v>
      </c>
      <c r="AC2058">
        <v>14</v>
      </c>
      <c r="AD2058">
        <v>3</v>
      </c>
      <c r="AE2058">
        <v>4</v>
      </c>
      <c r="AF2058">
        <v>80</v>
      </c>
      <c r="AG2058">
        <v>0</v>
      </c>
      <c r="AH2058">
        <v>1</v>
      </c>
      <c r="AI2058">
        <v>3</v>
      </c>
      <c r="AJ2058">
        <v>1</v>
      </c>
      <c r="AK2058">
        <v>0</v>
      </c>
      <c r="AL2058">
        <v>0</v>
      </c>
      <c r="AM2058">
        <v>0</v>
      </c>
    </row>
    <row r="2059" spans="1:39" x14ac:dyDescent="0.3">
      <c r="A2059" t="s">
        <v>51</v>
      </c>
      <c r="B2059" t="s">
        <v>40</v>
      </c>
      <c r="C2059" t="s">
        <v>41</v>
      </c>
      <c r="D2059" t="s">
        <v>54</v>
      </c>
      <c r="E2059" t="s">
        <v>55</v>
      </c>
      <c r="F2059" t="s">
        <v>44</v>
      </c>
      <c r="G2059" t="s">
        <v>2136</v>
      </c>
      <c r="H2059">
        <v>2466</v>
      </c>
      <c r="I2059" t="s">
        <v>57</v>
      </c>
      <c r="J2059" t="s">
        <v>76</v>
      </c>
      <c r="K2059" t="s">
        <v>59</v>
      </c>
      <c r="L2059" t="s">
        <v>51</v>
      </c>
      <c r="M2059" t="s">
        <v>49</v>
      </c>
      <c r="N2059">
        <v>3</v>
      </c>
      <c r="O2059">
        <v>42</v>
      </c>
      <c r="P2059">
        <v>1</v>
      </c>
      <c r="Q2059">
        <v>933</v>
      </c>
      <c r="R2059">
        <v>29</v>
      </c>
      <c r="S2059" t="s">
        <v>72</v>
      </c>
      <c r="T2059">
        <v>1</v>
      </c>
      <c r="U2059">
        <v>2</v>
      </c>
      <c r="V2059">
        <v>98</v>
      </c>
      <c r="W2059">
        <v>3</v>
      </c>
      <c r="X2059">
        <v>2</v>
      </c>
      <c r="Y2059">
        <v>2</v>
      </c>
      <c r="Z2059">
        <v>4434</v>
      </c>
      <c r="AA2059">
        <v>11806</v>
      </c>
      <c r="AB2059">
        <v>1</v>
      </c>
      <c r="AC2059">
        <v>13</v>
      </c>
      <c r="AD2059">
        <v>3</v>
      </c>
      <c r="AE2059">
        <v>4</v>
      </c>
      <c r="AF2059">
        <v>80</v>
      </c>
      <c r="AG2059">
        <v>1</v>
      </c>
      <c r="AH2059">
        <v>10</v>
      </c>
      <c r="AI2059">
        <v>2</v>
      </c>
      <c r="AJ2059">
        <v>9</v>
      </c>
      <c r="AK2059">
        <v>8</v>
      </c>
      <c r="AL2059">
        <v>7</v>
      </c>
      <c r="AM2059">
        <v>8</v>
      </c>
    </row>
    <row r="2060" spans="1:39" x14ac:dyDescent="0.3">
      <c r="A2060" t="s">
        <v>51</v>
      </c>
      <c r="B2060" t="s">
        <v>52</v>
      </c>
      <c r="C2060" t="s">
        <v>41</v>
      </c>
      <c r="D2060" t="s">
        <v>54</v>
      </c>
      <c r="E2060" t="s">
        <v>55</v>
      </c>
      <c r="F2060" t="s">
        <v>44</v>
      </c>
      <c r="G2060" t="s">
        <v>2137</v>
      </c>
      <c r="H2060">
        <v>2467</v>
      </c>
      <c r="I2060" t="s">
        <v>57</v>
      </c>
      <c r="J2060" t="s">
        <v>78</v>
      </c>
      <c r="K2060" t="s">
        <v>74</v>
      </c>
      <c r="L2060" t="s">
        <v>51</v>
      </c>
      <c r="M2060" t="s">
        <v>49</v>
      </c>
      <c r="N2060">
        <v>3</v>
      </c>
      <c r="O2060">
        <v>38</v>
      </c>
      <c r="P2060">
        <v>1</v>
      </c>
      <c r="Q2060">
        <v>471</v>
      </c>
      <c r="R2060">
        <v>12</v>
      </c>
      <c r="S2060" t="s">
        <v>72</v>
      </c>
      <c r="T2060">
        <v>1</v>
      </c>
      <c r="U2060">
        <v>1</v>
      </c>
      <c r="V2060">
        <v>45</v>
      </c>
      <c r="W2060">
        <v>2</v>
      </c>
      <c r="X2060">
        <v>2</v>
      </c>
      <c r="Y2060">
        <v>1</v>
      </c>
      <c r="Z2060">
        <v>6288</v>
      </c>
      <c r="AA2060">
        <v>4284</v>
      </c>
      <c r="AB2060">
        <v>2</v>
      </c>
      <c r="AC2060">
        <v>15</v>
      </c>
      <c r="AD2060">
        <v>3</v>
      </c>
      <c r="AE2060">
        <v>3</v>
      </c>
      <c r="AF2060">
        <v>80</v>
      </c>
      <c r="AG2060">
        <v>1</v>
      </c>
      <c r="AH2060">
        <v>13</v>
      </c>
      <c r="AI2060">
        <v>2</v>
      </c>
      <c r="AJ2060">
        <v>4</v>
      </c>
      <c r="AK2060">
        <v>3</v>
      </c>
      <c r="AL2060">
        <v>1</v>
      </c>
      <c r="AM2060">
        <v>2</v>
      </c>
    </row>
    <row r="2061" spans="1:39" x14ac:dyDescent="0.3">
      <c r="A2061" t="s">
        <v>51</v>
      </c>
      <c r="B2061" t="s">
        <v>52</v>
      </c>
      <c r="C2061" t="s">
        <v>64</v>
      </c>
      <c r="D2061" t="s">
        <v>54</v>
      </c>
      <c r="E2061" t="s">
        <v>55</v>
      </c>
      <c r="F2061" t="s">
        <v>44</v>
      </c>
      <c r="G2061" t="s">
        <v>2138</v>
      </c>
      <c r="H2061">
        <v>2468</v>
      </c>
      <c r="I2061" t="s">
        <v>46</v>
      </c>
      <c r="J2061" t="s">
        <v>58</v>
      </c>
      <c r="K2061" t="s">
        <v>48</v>
      </c>
      <c r="L2061" t="s">
        <v>51</v>
      </c>
      <c r="M2061" t="s">
        <v>49</v>
      </c>
      <c r="N2061">
        <v>3</v>
      </c>
      <c r="O2061">
        <v>34</v>
      </c>
      <c r="P2061">
        <v>1</v>
      </c>
      <c r="Q2061">
        <v>702</v>
      </c>
      <c r="R2061">
        <v>16</v>
      </c>
      <c r="S2061" t="s">
        <v>66</v>
      </c>
      <c r="T2061">
        <v>1</v>
      </c>
      <c r="U2061">
        <v>3</v>
      </c>
      <c r="V2061">
        <v>100</v>
      </c>
      <c r="W2061">
        <v>2</v>
      </c>
      <c r="X2061">
        <v>1</v>
      </c>
      <c r="Y2061">
        <v>4</v>
      </c>
      <c r="Z2061">
        <v>2553</v>
      </c>
      <c r="AA2061">
        <v>8306</v>
      </c>
      <c r="AB2061">
        <v>1</v>
      </c>
      <c r="AC2061">
        <v>16</v>
      </c>
      <c r="AD2061">
        <v>3</v>
      </c>
      <c r="AE2061">
        <v>3</v>
      </c>
      <c r="AF2061">
        <v>80</v>
      </c>
      <c r="AG2061">
        <v>0</v>
      </c>
      <c r="AH2061">
        <v>6</v>
      </c>
      <c r="AI2061">
        <v>3</v>
      </c>
      <c r="AJ2061">
        <v>5</v>
      </c>
      <c r="AK2061">
        <v>2</v>
      </c>
      <c r="AL2061">
        <v>1</v>
      </c>
      <c r="AM2061">
        <v>3</v>
      </c>
    </row>
    <row r="2062" spans="1:39" x14ac:dyDescent="0.3">
      <c r="A2062" t="s">
        <v>39</v>
      </c>
      <c r="B2062" t="s">
        <v>40</v>
      </c>
      <c r="C2062" t="s">
        <v>53</v>
      </c>
      <c r="D2062" t="s">
        <v>42</v>
      </c>
      <c r="E2062" t="s">
        <v>43</v>
      </c>
      <c r="F2062" t="s">
        <v>101</v>
      </c>
      <c r="G2062" t="s">
        <v>2139</v>
      </c>
      <c r="H2062">
        <v>2469</v>
      </c>
      <c r="I2062" t="s">
        <v>46</v>
      </c>
      <c r="J2062" t="s">
        <v>47</v>
      </c>
      <c r="K2062" t="s">
        <v>59</v>
      </c>
      <c r="L2062" t="s">
        <v>51</v>
      </c>
      <c r="M2062" t="s">
        <v>49</v>
      </c>
      <c r="N2062">
        <v>3</v>
      </c>
      <c r="O2062">
        <v>49</v>
      </c>
      <c r="P2062">
        <v>0</v>
      </c>
      <c r="Q2062">
        <v>1184</v>
      </c>
      <c r="R2062">
        <v>11</v>
      </c>
      <c r="S2062" t="s">
        <v>72</v>
      </c>
      <c r="T2062">
        <v>1</v>
      </c>
      <c r="U2062">
        <v>3</v>
      </c>
      <c r="V2062">
        <v>43</v>
      </c>
      <c r="W2062">
        <v>3</v>
      </c>
      <c r="X2062">
        <v>3</v>
      </c>
      <c r="Y2062">
        <v>4</v>
      </c>
      <c r="Z2062">
        <v>7654</v>
      </c>
      <c r="AA2062">
        <v>5860</v>
      </c>
      <c r="AB2062">
        <v>1</v>
      </c>
      <c r="AC2062">
        <v>18</v>
      </c>
      <c r="AD2062">
        <v>3</v>
      </c>
      <c r="AE2062">
        <v>1</v>
      </c>
      <c r="AF2062">
        <v>80</v>
      </c>
      <c r="AG2062">
        <v>2</v>
      </c>
      <c r="AH2062">
        <v>9</v>
      </c>
      <c r="AI2062">
        <v>4</v>
      </c>
      <c r="AJ2062">
        <v>9</v>
      </c>
      <c r="AK2062">
        <v>8</v>
      </c>
      <c r="AL2062">
        <v>7</v>
      </c>
      <c r="AM2062">
        <v>7</v>
      </c>
    </row>
    <row r="2063" spans="1:39" x14ac:dyDescent="0.3">
      <c r="A2063" t="s">
        <v>39</v>
      </c>
      <c r="B2063" t="s">
        <v>40</v>
      </c>
      <c r="C2063" t="s">
        <v>70</v>
      </c>
      <c r="D2063" t="s">
        <v>42</v>
      </c>
      <c r="E2063" t="s">
        <v>43</v>
      </c>
      <c r="F2063" t="s">
        <v>67</v>
      </c>
      <c r="G2063" t="s">
        <v>2140</v>
      </c>
      <c r="H2063">
        <v>2470</v>
      </c>
      <c r="I2063" t="s">
        <v>57</v>
      </c>
      <c r="J2063" t="s">
        <v>47</v>
      </c>
      <c r="K2063" t="s">
        <v>48</v>
      </c>
      <c r="L2063" t="s">
        <v>51</v>
      </c>
      <c r="M2063" t="s">
        <v>49</v>
      </c>
      <c r="N2063">
        <v>3</v>
      </c>
      <c r="O2063">
        <v>55</v>
      </c>
      <c r="P2063">
        <v>0</v>
      </c>
      <c r="Q2063">
        <v>436</v>
      </c>
      <c r="R2063">
        <v>2</v>
      </c>
      <c r="S2063" t="s">
        <v>60</v>
      </c>
      <c r="T2063">
        <v>1</v>
      </c>
      <c r="U2063">
        <v>3</v>
      </c>
      <c r="V2063">
        <v>37</v>
      </c>
      <c r="W2063">
        <v>3</v>
      </c>
      <c r="X2063">
        <v>2</v>
      </c>
      <c r="Y2063">
        <v>4</v>
      </c>
      <c r="Z2063">
        <v>5160</v>
      </c>
      <c r="AA2063">
        <v>21519</v>
      </c>
      <c r="AB2063">
        <v>4</v>
      </c>
      <c r="AC2063">
        <v>16</v>
      </c>
      <c r="AD2063">
        <v>3</v>
      </c>
      <c r="AE2063">
        <v>3</v>
      </c>
      <c r="AF2063">
        <v>80</v>
      </c>
      <c r="AG2063">
        <v>0</v>
      </c>
      <c r="AH2063">
        <v>12</v>
      </c>
      <c r="AI2063">
        <v>2</v>
      </c>
      <c r="AJ2063">
        <v>9</v>
      </c>
      <c r="AK2063">
        <v>7</v>
      </c>
      <c r="AL2063">
        <v>7</v>
      </c>
      <c r="AM2063">
        <v>3</v>
      </c>
    </row>
    <row r="2064" spans="1:39" x14ac:dyDescent="0.3">
      <c r="A2064" t="s">
        <v>51</v>
      </c>
      <c r="B2064" t="s">
        <v>40</v>
      </c>
      <c r="C2064" t="s">
        <v>41</v>
      </c>
      <c r="D2064" t="s">
        <v>54</v>
      </c>
      <c r="E2064" t="s">
        <v>55</v>
      </c>
      <c r="F2064" t="s">
        <v>44</v>
      </c>
      <c r="G2064" t="s">
        <v>2141</v>
      </c>
      <c r="H2064">
        <v>2471</v>
      </c>
      <c r="I2064" t="s">
        <v>57</v>
      </c>
      <c r="J2064" t="s">
        <v>96</v>
      </c>
      <c r="K2064" t="s">
        <v>59</v>
      </c>
      <c r="L2064" t="s">
        <v>51</v>
      </c>
      <c r="M2064" t="s">
        <v>49</v>
      </c>
      <c r="N2064">
        <v>3</v>
      </c>
      <c r="O2064">
        <v>43</v>
      </c>
      <c r="P2064">
        <v>1</v>
      </c>
      <c r="Q2064">
        <v>589</v>
      </c>
      <c r="R2064">
        <v>14</v>
      </c>
      <c r="S2064" t="s">
        <v>50</v>
      </c>
      <c r="T2064">
        <v>1</v>
      </c>
      <c r="U2064">
        <v>2</v>
      </c>
      <c r="V2064">
        <v>94</v>
      </c>
      <c r="W2064">
        <v>3</v>
      </c>
      <c r="X2064">
        <v>4</v>
      </c>
      <c r="Y2064">
        <v>1</v>
      </c>
      <c r="Z2064">
        <v>17159</v>
      </c>
      <c r="AA2064">
        <v>5200</v>
      </c>
      <c r="AB2064">
        <v>6</v>
      </c>
      <c r="AC2064">
        <v>24</v>
      </c>
      <c r="AD2064">
        <v>4</v>
      </c>
      <c r="AE2064">
        <v>3</v>
      </c>
      <c r="AF2064">
        <v>80</v>
      </c>
      <c r="AG2064">
        <v>1</v>
      </c>
      <c r="AH2064">
        <v>22</v>
      </c>
      <c r="AI2064">
        <v>3</v>
      </c>
      <c r="AJ2064">
        <v>4</v>
      </c>
      <c r="AK2064">
        <v>1</v>
      </c>
      <c r="AL2064">
        <v>1</v>
      </c>
      <c r="AM2064">
        <v>0</v>
      </c>
    </row>
    <row r="2065" spans="1:39" x14ac:dyDescent="0.3">
      <c r="A2065" t="s">
        <v>51</v>
      </c>
      <c r="B2065" t="s">
        <v>40</v>
      </c>
      <c r="C2065" t="s">
        <v>64</v>
      </c>
      <c r="D2065" t="s">
        <v>54</v>
      </c>
      <c r="E2065" t="s">
        <v>55</v>
      </c>
      <c r="F2065" t="s">
        <v>108</v>
      </c>
      <c r="G2065" t="s">
        <v>2142</v>
      </c>
      <c r="H2065">
        <v>2472</v>
      </c>
      <c r="I2065" t="s">
        <v>57</v>
      </c>
      <c r="J2065" t="s">
        <v>96</v>
      </c>
      <c r="K2065" t="s">
        <v>74</v>
      </c>
      <c r="L2065" t="s">
        <v>39</v>
      </c>
      <c r="M2065" t="s">
        <v>49</v>
      </c>
      <c r="N2065">
        <v>3</v>
      </c>
      <c r="O2065">
        <v>27</v>
      </c>
      <c r="P2065">
        <v>1</v>
      </c>
      <c r="Q2065">
        <v>269</v>
      </c>
      <c r="R2065">
        <v>5</v>
      </c>
      <c r="S2065" t="s">
        <v>60</v>
      </c>
      <c r="T2065">
        <v>1</v>
      </c>
      <c r="U2065">
        <v>3</v>
      </c>
      <c r="V2065">
        <v>42</v>
      </c>
      <c r="W2065">
        <v>2</v>
      </c>
      <c r="X2065">
        <v>3</v>
      </c>
      <c r="Y2065">
        <v>4</v>
      </c>
      <c r="Z2065">
        <v>12808</v>
      </c>
      <c r="AA2065">
        <v>8842</v>
      </c>
      <c r="AB2065">
        <v>1</v>
      </c>
      <c r="AC2065">
        <v>16</v>
      </c>
      <c r="AD2065">
        <v>3</v>
      </c>
      <c r="AE2065">
        <v>2</v>
      </c>
      <c r="AF2065">
        <v>80</v>
      </c>
      <c r="AG2065">
        <v>1</v>
      </c>
      <c r="AH2065">
        <v>9</v>
      </c>
      <c r="AI2065">
        <v>3</v>
      </c>
      <c r="AJ2065">
        <v>9</v>
      </c>
      <c r="AK2065">
        <v>8</v>
      </c>
      <c r="AL2065">
        <v>0</v>
      </c>
      <c r="AM2065">
        <v>8</v>
      </c>
    </row>
    <row r="2066" spans="1:39" x14ac:dyDescent="0.3">
      <c r="A2066" t="s">
        <v>51</v>
      </c>
      <c r="B2066" t="s">
        <v>40</v>
      </c>
      <c r="C2066" t="s">
        <v>41</v>
      </c>
      <c r="D2066" t="s">
        <v>54</v>
      </c>
      <c r="E2066" t="s">
        <v>55</v>
      </c>
      <c r="F2066" t="s">
        <v>61</v>
      </c>
      <c r="G2066" t="s">
        <v>2143</v>
      </c>
      <c r="H2066">
        <v>2473</v>
      </c>
      <c r="I2066" t="s">
        <v>57</v>
      </c>
      <c r="J2066" t="s">
        <v>76</v>
      </c>
      <c r="K2066" t="s">
        <v>48</v>
      </c>
      <c r="L2066" t="s">
        <v>51</v>
      </c>
      <c r="M2066" t="s">
        <v>49</v>
      </c>
      <c r="N2066">
        <v>3</v>
      </c>
      <c r="O2066">
        <v>35</v>
      </c>
      <c r="P2066">
        <v>1</v>
      </c>
      <c r="Q2066">
        <v>950</v>
      </c>
      <c r="R2066">
        <v>7</v>
      </c>
      <c r="S2066" t="s">
        <v>72</v>
      </c>
      <c r="T2066">
        <v>1</v>
      </c>
      <c r="U2066">
        <v>3</v>
      </c>
      <c r="V2066">
        <v>59</v>
      </c>
      <c r="W2066">
        <v>3</v>
      </c>
      <c r="X2066">
        <v>3</v>
      </c>
      <c r="Y2066">
        <v>3</v>
      </c>
      <c r="Z2066">
        <v>10221</v>
      </c>
      <c r="AA2066">
        <v>18869</v>
      </c>
      <c r="AB2066">
        <v>3</v>
      </c>
      <c r="AC2066">
        <v>21</v>
      </c>
      <c r="AD2066">
        <v>4</v>
      </c>
      <c r="AE2066">
        <v>2</v>
      </c>
      <c r="AF2066">
        <v>80</v>
      </c>
      <c r="AG2066">
        <v>0</v>
      </c>
      <c r="AH2066">
        <v>17</v>
      </c>
      <c r="AI2066">
        <v>4</v>
      </c>
      <c r="AJ2066">
        <v>8</v>
      </c>
      <c r="AK2066">
        <v>5</v>
      </c>
      <c r="AL2066">
        <v>1</v>
      </c>
      <c r="AM2066">
        <v>6</v>
      </c>
    </row>
    <row r="2067" spans="1:39" x14ac:dyDescent="0.3">
      <c r="A2067" t="s">
        <v>51</v>
      </c>
      <c r="B2067" t="s">
        <v>40</v>
      </c>
      <c r="C2067" t="s">
        <v>64</v>
      </c>
      <c r="D2067" t="s">
        <v>54</v>
      </c>
      <c r="E2067" t="s">
        <v>43</v>
      </c>
      <c r="F2067" t="s">
        <v>101</v>
      </c>
      <c r="G2067" t="s">
        <v>2144</v>
      </c>
      <c r="H2067">
        <v>2474</v>
      </c>
      <c r="I2067" t="s">
        <v>46</v>
      </c>
      <c r="J2067" t="s">
        <v>47</v>
      </c>
      <c r="K2067" t="s">
        <v>59</v>
      </c>
      <c r="L2067" t="s">
        <v>39</v>
      </c>
      <c r="M2067" t="s">
        <v>49</v>
      </c>
      <c r="N2067">
        <v>2</v>
      </c>
      <c r="O2067">
        <v>28</v>
      </c>
      <c r="P2067">
        <v>1</v>
      </c>
      <c r="Q2067">
        <v>760</v>
      </c>
      <c r="R2067">
        <v>2</v>
      </c>
      <c r="S2067" t="s">
        <v>66</v>
      </c>
      <c r="T2067">
        <v>1</v>
      </c>
      <c r="U2067">
        <v>2</v>
      </c>
      <c r="V2067">
        <v>81</v>
      </c>
      <c r="W2067">
        <v>3</v>
      </c>
      <c r="X2067">
        <v>2</v>
      </c>
      <c r="Y2067">
        <v>2</v>
      </c>
      <c r="Z2067">
        <v>4779</v>
      </c>
      <c r="AA2067">
        <v>3698</v>
      </c>
      <c r="AB2067">
        <v>1</v>
      </c>
      <c r="AC2067">
        <v>20</v>
      </c>
      <c r="AD2067">
        <v>4</v>
      </c>
      <c r="AE2067">
        <v>1</v>
      </c>
      <c r="AF2067">
        <v>80</v>
      </c>
      <c r="AG2067">
        <v>0</v>
      </c>
      <c r="AH2067">
        <v>8</v>
      </c>
      <c r="AI2067">
        <v>3</v>
      </c>
      <c r="AJ2067">
        <v>8</v>
      </c>
      <c r="AK2067">
        <v>7</v>
      </c>
      <c r="AL2067">
        <v>7</v>
      </c>
      <c r="AM2067">
        <v>5</v>
      </c>
    </row>
    <row r="2068" spans="1:39" x14ac:dyDescent="0.3">
      <c r="A2068" t="s">
        <v>51</v>
      </c>
      <c r="B2068" t="s">
        <v>40</v>
      </c>
      <c r="C2068" t="s">
        <v>64</v>
      </c>
      <c r="D2068" t="s">
        <v>54</v>
      </c>
      <c r="E2068" t="s">
        <v>156</v>
      </c>
      <c r="F2068" t="s">
        <v>158</v>
      </c>
      <c r="G2068" t="s">
        <v>2145</v>
      </c>
      <c r="H2068">
        <v>2475</v>
      </c>
      <c r="I2068" t="s">
        <v>57</v>
      </c>
      <c r="J2068" t="s">
        <v>158</v>
      </c>
      <c r="K2068" t="s">
        <v>59</v>
      </c>
      <c r="L2068" t="s">
        <v>51</v>
      </c>
      <c r="M2068" t="s">
        <v>49</v>
      </c>
      <c r="N2068">
        <v>1</v>
      </c>
      <c r="O2068">
        <v>34</v>
      </c>
      <c r="P2068">
        <v>1</v>
      </c>
      <c r="Q2068">
        <v>829</v>
      </c>
      <c r="R2068">
        <v>3</v>
      </c>
      <c r="S2068" t="s">
        <v>50</v>
      </c>
      <c r="T2068">
        <v>1</v>
      </c>
      <c r="U2068">
        <v>3</v>
      </c>
      <c r="V2068">
        <v>88</v>
      </c>
      <c r="W2068">
        <v>3</v>
      </c>
      <c r="X2068">
        <v>1</v>
      </c>
      <c r="Y2068">
        <v>4</v>
      </c>
      <c r="Z2068">
        <v>3737</v>
      </c>
      <c r="AA2068">
        <v>2243</v>
      </c>
      <c r="AB2068">
        <v>0</v>
      </c>
      <c r="AC2068">
        <v>19</v>
      </c>
      <c r="AD2068">
        <v>3</v>
      </c>
      <c r="AE2068">
        <v>3</v>
      </c>
      <c r="AF2068">
        <v>80</v>
      </c>
      <c r="AG2068">
        <v>1</v>
      </c>
      <c r="AH2068">
        <v>4</v>
      </c>
      <c r="AI2068">
        <v>1</v>
      </c>
      <c r="AJ2068">
        <v>3</v>
      </c>
      <c r="AK2068">
        <v>2</v>
      </c>
      <c r="AL2068">
        <v>0</v>
      </c>
      <c r="AM2068">
        <v>2</v>
      </c>
    </row>
    <row r="2069" spans="1:39" x14ac:dyDescent="0.3">
      <c r="A2069" t="s">
        <v>39</v>
      </c>
      <c r="B2069" t="s">
        <v>52</v>
      </c>
      <c r="C2069" t="s">
        <v>64</v>
      </c>
      <c r="D2069" t="s">
        <v>42</v>
      </c>
      <c r="E2069" t="s">
        <v>55</v>
      </c>
      <c r="F2069" t="s">
        <v>67</v>
      </c>
      <c r="G2069" t="s">
        <v>2146</v>
      </c>
      <c r="H2069">
        <v>2476</v>
      </c>
      <c r="I2069" t="s">
        <v>46</v>
      </c>
      <c r="J2069" t="s">
        <v>58</v>
      </c>
      <c r="K2069" t="s">
        <v>59</v>
      </c>
      <c r="L2069" t="s">
        <v>39</v>
      </c>
      <c r="M2069" t="s">
        <v>49</v>
      </c>
      <c r="N2069">
        <v>2</v>
      </c>
      <c r="O2069">
        <v>26</v>
      </c>
      <c r="P2069">
        <v>0</v>
      </c>
      <c r="Q2069">
        <v>887</v>
      </c>
      <c r="R2069">
        <v>5</v>
      </c>
      <c r="S2069" t="s">
        <v>50</v>
      </c>
      <c r="T2069">
        <v>1</v>
      </c>
      <c r="U2069">
        <v>3</v>
      </c>
      <c r="V2069">
        <v>88</v>
      </c>
      <c r="W2069">
        <v>2</v>
      </c>
      <c r="X2069">
        <v>1</v>
      </c>
      <c r="Y2069">
        <v>3</v>
      </c>
      <c r="Z2069">
        <v>2366</v>
      </c>
      <c r="AA2069">
        <v>20898</v>
      </c>
      <c r="AB2069">
        <v>1</v>
      </c>
      <c r="AC2069">
        <v>14</v>
      </c>
      <c r="AD2069">
        <v>3</v>
      </c>
      <c r="AE2069">
        <v>1</v>
      </c>
      <c r="AF2069">
        <v>80</v>
      </c>
      <c r="AG2069">
        <v>1</v>
      </c>
      <c r="AH2069">
        <v>8</v>
      </c>
      <c r="AI2069">
        <v>3</v>
      </c>
      <c r="AJ2069">
        <v>8</v>
      </c>
      <c r="AK2069">
        <v>7</v>
      </c>
      <c r="AL2069">
        <v>1</v>
      </c>
      <c r="AM2069">
        <v>7</v>
      </c>
    </row>
    <row r="2070" spans="1:39" x14ac:dyDescent="0.3">
      <c r="A2070" t="s">
        <v>51</v>
      </c>
      <c r="B2070" t="s">
        <v>86</v>
      </c>
      <c r="C2070" t="s">
        <v>64</v>
      </c>
      <c r="D2070" t="s">
        <v>54</v>
      </c>
      <c r="E2070" t="s">
        <v>55</v>
      </c>
      <c r="F2070" t="s">
        <v>67</v>
      </c>
      <c r="G2070" t="s">
        <v>2147</v>
      </c>
      <c r="H2070">
        <v>2477</v>
      </c>
      <c r="I2070" t="s">
        <v>57</v>
      </c>
      <c r="J2070" t="s">
        <v>58</v>
      </c>
      <c r="K2070" t="s">
        <v>59</v>
      </c>
      <c r="L2070" t="s">
        <v>51</v>
      </c>
      <c r="M2070" t="s">
        <v>49</v>
      </c>
      <c r="N2070">
        <v>6</v>
      </c>
      <c r="O2070">
        <v>27</v>
      </c>
      <c r="P2070">
        <v>1</v>
      </c>
      <c r="Q2070">
        <v>443</v>
      </c>
      <c r="R2070">
        <v>3</v>
      </c>
      <c r="S2070" t="s">
        <v>72</v>
      </c>
      <c r="T2070">
        <v>1</v>
      </c>
      <c r="U2070">
        <v>4</v>
      </c>
      <c r="V2070">
        <v>50</v>
      </c>
      <c r="W2070">
        <v>3</v>
      </c>
      <c r="X2070">
        <v>1</v>
      </c>
      <c r="Y2070">
        <v>4</v>
      </c>
      <c r="Z2070">
        <v>1706</v>
      </c>
      <c r="AA2070">
        <v>16571</v>
      </c>
      <c r="AB2070">
        <v>1</v>
      </c>
      <c r="AC2070">
        <v>11</v>
      </c>
      <c r="AD2070">
        <v>3</v>
      </c>
      <c r="AE2070">
        <v>3</v>
      </c>
      <c r="AF2070">
        <v>80</v>
      </c>
      <c r="AG2070">
        <v>3</v>
      </c>
      <c r="AH2070">
        <v>0</v>
      </c>
      <c r="AI2070">
        <v>2</v>
      </c>
      <c r="AJ2070">
        <v>0</v>
      </c>
      <c r="AK2070">
        <v>0</v>
      </c>
      <c r="AL2070">
        <v>0</v>
      </c>
      <c r="AM2070">
        <v>0</v>
      </c>
    </row>
    <row r="2071" spans="1:39" x14ac:dyDescent="0.3">
      <c r="A2071" t="s">
        <v>51</v>
      </c>
      <c r="B2071" t="s">
        <v>40</v>
      </c>
      <c r="C2071" t="s">
        <v>53</v>
      </c>
      <c r="D2071" t="s">
        <v>54</v>
      </c>
      <c r="E2071" t="s">
        <v>43</v>
      </c>
      <c r="F2071" t="s">
        <v>101</v>
      </c>
      <c r="G2071" t="s">
        <v>2148</v>
      </c>
      <c r="H2071">
        <v>2478</v>
      </c>
      <c r="I2071" t="s">
        <v>46</v>
      </c>
      <c r="J2071" t="s">
        <v>90</v>
      </c>
      <c r="K2071" t="s">
        <v>59</v>
      </c>
      <c r="L2071" t="s">
        <v>51</v>
      </c>
      <c r="M2071" t="s">
        <v>49</v>
      </c>
      <c r="N2071">
        <v>2</v>
      </c>
      <c r="O2071">
        <v>51</v>
      </c>
      <c r="P2071">
        <v>1</v>
      </c>
      <c r="Q2071">
        <v>1318</v>
      </c>
      <c r="R2071">
        <v>26</v>
      </c>
      <c r="S2071" t="s">
        <v>66</v>
      </c>
      <c r="T2071">
        <v>1</v>
      </c>
      <c r="U2071">
        <v>1</v>
      </c>
      <c r="V2071">
        <v>66</v>
      </c>
      <c r="W2071">
        <v>3</v>
      </c>
      <c r="X2071">
        <v>4</v>
      </c>
      <c r="Y2071">
        <v>3</v>
      </c>
      <c r="Z2071">
        <v>16307</v>
      </c>
      <c r="AA2071">
        <v>5594</v>
      </c>
      <c r="AB2071">
        <v>2</v>
      </c>
      <c r="AC2071">
        <v>14</v>
      </c>
      <c r="AD2071">
        <v>3</v>
      </c>
      <c r="AE2071">
        <v>3</v>
      </c>
      <c r="AF2071">
        <v>80</v>
      </c>
      <c r="AG2071">
        <v>1</v>
      </c>
      <c r="AH2071">
        <v>29</v>
      </c>
      <c r="AI2071">
        <v>2</v>
      </c>
      <c r="AJ2071">
        <v>20</v>
      </c>
      <c r="AK2071">
        <v>6</v>
      </c>
      <c r="AL2071">
        <v>4</v>
      </c>
      <c r="AM2071">
        <v>17</v>
      </c>
    </row>
    <row r="2072" spans="1:39" x14ac:dyDescent="0.3">
      <c r="A2072" t="s">
        <v>51</v>
      </c>
      <c r="B2072" t="s">
        <v>40</v>
      </c>
      <c r="C2072" t="s">
        <v>41</v>
      </c>
      <c r="D2072" t="s">
        <v>54</v>
      </c>
      <c r="E2072" t="s">
        <v>55</v>
      </c>
      <c r="F2072" t="s">
        <v>67</v>
      </c>
      <c r="G2072" t="s">
        <v>2149</v>
      </c>
      <c r="H2072">
        <v>2479</v>
      </c>
      <c r="I2072" t="s">
        <v>57</v>
      </c>
      <c r="J2072" t="s">
        <v>78</v>
      </c>
      <c r="K2072" t="s">
        <v>48</v>
      </c>
      <c r="L2072" t="s">
        <v>51</v>
      </c>
      <c r="M2072" t="s">
        <v>49</v>
      </c>
      <c r="N2072">
        <v>2</v>
      </c>
      <c r="O2072">
        <v>44</v>
      </c>
      <c r="P2072">
        <v>1</v>
      </c>
      <c r="Q2072">
        <v>625</v>
      </c>
      <c r="R2072">
        <v>4</v>
      </c>
      <c r="S2072" t="s">
        <v>72</v>
      </c>
      <c r="T2072">
        <v>1</v>
      </c>
      <c r="U2072">
        <v>4</v>
      </c>
      <c r="V2072">
        <v>50</v>
      </c>
      <c r="W2072">
        <v>3</v>
      </c>
      <c r="X2072">
        <v>2</v>
      </c>
      <c r="Y2072">
        <v>2</v>
      </c>
      <c r="Z2072">
        <v>5933</v>
      </c>
      <c r="AA2072">
        <v>5197</v>
      </c>
      <c r="AB2072">
        <v>9</v>
      </c>
      <c r="AC2072">
        <v>12</v>
      </c>
      <c r="AD2072">
        <v>3</v>
      </c>
      <c r="AE2072">
        <v>4</v>
      </c>
      <c r="AF2072">
        <v>80</v>
      </c>
      <c r="AG2072">
        <v>0</v>
      </c>
      <c r="AH2072">
        <v>10</v>
      </c>
      <c r="AI2072">
        <v>2</v>
      </c>
      <c r="AJ2072">
        <v>5</v>
      </c>
      <c r="AK2072">
        <v>2</v>
      </c>
      <c r="AL2072">
        <v>2</v>
      </c>
      <c r="AM2072">
        <v>3</v>
      </c>
    </row>
    <row r="2073" spans="1:39" x14ac:dyDescent="0.3">
      <c r="A2073" t="s">
        <v>51</v>
      </c>
      <c r="B2073" t="s">
        <v>40</v>
      </c>
      <c r="C2073" t="s">
        <v>64</v>
      </c>
      <c r="D2073" t="s">
        <v>54</v>
      </c>
      <c r="E2073" t="s">
        <v>55</v>
      </c>
      <c r="F2073" t="s">
        <v>67</v>
      </c>
      <c r="G2073" t="s">
        <v>2150</v>
      </c>
      <c r="H2073">
        <v>2480</v>
      </c>
      <c r="I2073" t="s">
        <v>57</v>
      </c>
      <c r="J2073" t="s">
        <v>58</v>
      </c>
      <c r="K2073" t="s">
        <v>48</v>
      </c>
      <c r="L2073" t="s">
        <v>51</v>
      </c>
      <c r="M2073" t="s">
        <v>49</v>
      </c>
      <c r="N2073">
        <v>3</v>
      </c>
      <c r="O2073">
        <v>25</v>
      </c>
      <c r="P2073">
        <v>1</v>
      </c>
      <c r="Q2073">
        <v>180</v>
      </c>
      <c r="R2073">
        <v>2</v>
      </c>
      <c r="S2073" t="s">
        <v>60</v>
      </c>
      <c r="T2073">
        <v>1</v>
      </c>
      <c r="U2073">
        <v>1</v>
      </c>
      <c r="V2073">
        <v>65</v>
      </c>
      <c r="W2073">
        <v>4</v>
      </c>
      <c r="X2073">
        <v>1</v>
      </c>
      <c r="Y2073">
        <v>1</v>
      </c>
      <c r="Z2073">
        <v>3424</v>
      </c>
      <c r="AA2073">
        <v>21632</v>
      </c>
      <c r="AB2073">
        <v>7</v>
      </c>
      <c r="AC2073">
        <v>13</v>
      </c>
      <c r="AD2073">
        <v>3</v>
      </c>
      <c r="AE2073">
        <v>3</v>
      </c>
      <c r="AF2073">
        <v>80</v>
      </c>
      <c r="AG2073">
        <v>0</v>
      </c>
      <c r="AH2073">
        <v>6</v>
      </c>
      <c r="AI2073">
        <v>2</v>
      </c>
      <c r="AJ2073">
        <v>4</v>
      </c>
      <c r="AK2073">
        <v>3</v>
      </c>
      <c r="AL2073">
        <v>0</v>
      </c>
      <c r="AM2073">
        <v>1</v>
      </c>
    </row>
    <row r="2074" spans="1:39" x14ac:dyDescent="0.3">
      <c r="A2074" t="s">
        <v>51</v>
      </c>
      <c r="B2074" t="s">
        <v>40</v>
      </c>
      <c r="C2074" t="s">
        <v>64</v>
      </c>
      <c r="D2074" t="s">
        <v>54</v>
      </c>
      <c r="E2074" t="s">
        <v>43</v>
      </c>
      <c r="F2074" t="s">
        <v>67</v>
      </c>
      <c r="G2074" t="s">
        <v>2151</v>
      </c>
      <c r="H2074">
        <v>2481</v>
      </c>
      <c r="I2074" t="s">
        <v>57</v>
      </c>
      <c r="J2074" t="s">
        <v>47</v>
      </c>
      <c r="K2074" t="s">
        <v>74</v>
      </c>
      <c r="L2074" t="s">
        <v>51</v>
      </c>
      <c r="M2074" t="s">
        <v>49</v>
      </c>
      <c r="N2074">
        <v>5</v>
      </c>
      <c r="O2074">
        <v>33</v>
      </c>
      <c r="P2074">
        <v>1</v>
      </c>
      <c r="Q2074">
        <v>586</v>
      </c>
      <c r="R2074">
        <v>1</v>
      </c>
      <c r="S2074" t="s">
        <v>72</v>
      </c>
      <c r="T2074">
        <v>1</v>
      </c>
      <c r="U2074">
        <v>1</v>
      </c>
      <c r="V2074">
        <v>48</v>
      </c>
      <c r="W2074">
        <v>4</v>
      </c>
      <c r="X2074">
        <v>2</v>
      </c>
      <c r="Y2074">
        <v>1</v>
      </c>
      <c r="Z2074">
        <v>4037</v>
      </c>
      <c r="AA2074">
        <v>21816</v>
      </c>
      <c r="AB2074">
        <v>1</v>
      </c>
      <c r="AC2074">
        <v>22</v>
      </c>
      <c r="AD2074">
        <v>4</v>
      </c>
      <c r="AE2074">
        <v>1</v>
      </c>
      <c r="AF2074">
        <v>80</v>
      </c>
      <c r="AG2074">
        <v>1</v>
      </c>
      <c r="AH2074">
        <v>9</v>
      </c>
      <c r="AI2074">
        <v>3</v>
      </c>
      <c r="AJ2074">
        <v>9</v>
      </c>
      <c r="AK2074">
        <v>8</v>
      </c>
      <c r="AL2074">
        <v>0</v>
      </c>
      <c r="AM2074">
        <v>8</v>
      </c>
    </row>
    <row r="2075" spans="1:39" x14ac:dyDescent="0.3">
      <c r="A2075" t="s">
        <v>51</v>
      </c>
      <c r="B2075" t="s">
        <v>40</v>
      </c>
      <c r="C2075" t="s">
        <v>41</v>
      </c>
      <c r="D2075" t="s">
        <v>54</v>
      </c>
      <c r="E2075" t="s">
        <v>55</v>
      </c>
      <c r="F2075" t="s">
        <v>67</v>
      </c>
      <c r="G2075" t="s">
        <v>2152</v>
      </c>
      <c r="H2075">
        <v>2482</v>
      </c>
      <c r="I2075" t="s">
        <v>46</v>
      </c>
      <c r="J2075" t="s">
        <v>58</v>
      </c>
      <c r="K2075" t="s">
        <v>48</v>
      </c>
      <c r="L2075" t="s">
        <v>51</v>
      </c>
      <c r="M2075" t="s">
        <v>49</v>
      </c>
      <c r="N2075">
        <v>3</v>
      </c>
      <c r="O2075">
        <v>35</v>
      </c>
      <c r="P2075">
        <v>1</v>
      </c>
      <c r="Q2075">
        <v>1343</v>
      </c>
      <c r="R2075">
        <v>27</v>
      </c>
      <c r="S2075" t="s">
        <v>60</v>
      </c>
      <c r="T2075">
        <v>1</v>
      </c>
      <c r="U2075">
        <v>3</v>
      </c>
      <c r="V2075">
        <v>53</v>
      </c>
      <c r="W2075">
        <v>2</v>
      </c>
      <c r="X2075">
        <v>1</v>
      </c>
      <c r="Y2075">
        <v>1</v>
      </c>
      <c r="Z2075">
        <v>2559</v>
      </c>
      <c r="AA2075">
        <v>17852</v>
      </c>
      <c r="AB2075">
        <v>1</v>
      </c>
      <c r="AC2075">
        <v>11</v>
      </c>
      <c r="AD2075">
        <v>3</v>
      </c>
      <c r="AE2075">
        <v>4</v>
      </c>
      <c r="AF2075">
        <v>80</v>
      </c>
      <c r="AG2075">
        <v>0</v>
      </c>
      <c r="AH2075">
        <v>6</v>
      </c>
      <c r="AI2075">
        <v>2</v>
      </c>
      <c r="AJ2075">
        <v>6</v>
      </c>
      <c r="AK2075">
        <v>5</v>
      </c>
      <c r="AL2075">
        <v>1</v>
      </c>
      <c r="AM2075">
        <v>1</v>
      </c>
    </row>
    <row r="2076" spans="1:39" x14ac:dyDescent="0.3">
      <c r="A2076" t="s">
        <v>51</v>
      </c>
      <c r="B2076" t="s">
        <v>40</v>
      </c>
      <c r="C2076" t="s">
        <v>41</v>
      </c>
      <c r="D2076" t="s">
        <v>54</v>
      </c>
      <c r="E2076" t="s">
        <v>43</v>
      </c>
      <c r="F2076" t="s">
        <v>44</v>
      </c>
      <c r="G2076" t="s">
        <v>2153</v>
      </c>
      <c r="H2076">
        <v>2483</v>
      </c>
      <c r="I2076" t="s">
        <v>57</v>
      </c>
      <c r="J2076" t="s">
        <v>47</v>
      </c>
      <c r="K2076" t="s">
        <v>59</v>
      </c>
      <c r="L2076" t="s">
        <v>39</v>
      </c>
      <c r="M2076" t="s">
        <v>49</v>
      </c>
      <c r="N2076">
        <v>1</v>
      </c>
      <c r="O2076">
        <v>36</v>
      </c>
      <c r="P2076">
        <v>1</v>
      </c>
      <c r="Q2076">
        <v>928</v>
      </c>
      <c r="R2076">
        <v>1</v>
      </c>
      <c r="S2076" t="s">
        <v>50</v>
      </c>
      <c r="T2076">
        <v>1</v>
      </c>
      <c r="U2076">
        <v>2</v>
      </c>
      <c r="V2076">
        <v>56</v>
      </c>
      <c r="W2076">
        <v>3</v>
      </c>
      <c r="X2076">
        <v>2</v>
      </c>
      <c r="Y2076">
        <v>4</v>
      </c>
      <c r="Z2076">
        <v>6201</v>
      </c>
      <c r="AA2076">
        <v>2823</v>
      </c>
      <c r="AB2076">
        <v>1</v>
      </c>
      <c r="AC2076">
        <v>14</v>
      </c>
      <c r="AD2076">
        <v>3</v>
      </c>
      <c r="AE2076">
        <v>4</v>
      </c>
      <c r="AF2076">
        <v>80</v>
      </c>
      <c r="AG2076">
        <v>1</v>
      </c>
      <c r="AH2076">
        <v>18</v>
      </c>
      <c r="AI2076">
        <v>2</v>
      </c>
      <c r="AJ2076">
        <v>18</v>
      </c>
      <c r="AK2076">
        <v>14</v>
      </c>
      <c r="AL2076">
        <v>4</v>
      </c>
      <c r="AM2076">
        <v>11</v>
      </c>
    </row>
    <row r="2077" spans="1:39" x14ac:dyDescent="0.3">
      <c r="A2077" t="s">
        <v>51</v>
      </c>
      <c r="B2077" t="s">
        <v>40</v>
      </c>
      <c r="C2077" t="s">
        <v>64</v>
      </c>
      <c r="D2077" t="s">
        <v>54</v>
      </c>
      <c r="E2077" t="s">
        <v>43</v>
      </c>
      <c r="F2077" t="s">
        <v>44</v>
      </c>
      <c r="G2077" t="s">
        <v>2154</v>
      </c>
      <c r="H2077">
        <v>2484</v>
      </c>
      <c r="I2077" t="s">
        <v>57</v>
      </c>
      <c r="J2077" t="s">
        <v>47</v>
      </c>
      <c r="K2077" t="s">
        <v>74</v>
      </c>
      <c r="L2077" t="s">
        <v>51</v>
      </c>
      <c r="M2077" t="s">
        <v>49</v>
      </c>
      <c r="N2077">
        <v>3</v>
      </c>
      <c r="O2077">
        <v>32</v>
      </c>
      <c r="P2077">
        <v>1</v>
      </c>
      <c r="Q2077">
        <v>117</v>
      </c>
      <c r="R2077">
        <v>13</v>
      </c>
      <c r="S2077" t="s">
        <v>66</v>
      </c>
      <c r="T2077">
        <v>1</v>
      </c>
      <c r="U2077">
        <v>2</v>
      </c>
      <c r="V2077">
        <v>73</v>
      </c>
      <c r="W2077">
        <v>3</v>
      </c>
      <c r="X2077">
        <v>2</v>
      </c>
      <c r="Y2077">
        <v>4</v>
      </c>
      <c r="Z2077">
        <v>4403</v>
      </c>
      <c r="AA2077">
        <v>9250</v>
      </c>
      <c r="AB2077">
        <v>2</v>
      </c>
      <c r="AC2077">
        <v>11</v>
      </c>
      <c r="AD2077">
        <v>3</v>
      </c>
      <c r="AE2077">
        <v>3</v>
      </c>
      <c r="AF2077">
        <v>80</v>
      </c>
      <c r="AG2077">
        <v>1</v>
      </c>
      <c r="AH2077">
        <v>8</v>
      </c>
      <c r="AI2077">
        <v>2</v>
      </c>
      <c r="AJ2077">
        <v>5</v>
      </c>
      <c r="AK2077">
        <v>2</v>
      </c>
      <c r="AL2077">
        <v>0</v>
      </c>
      <c r="AM2077">
        <v>3</v>
      </c>
    </row>
    <row r="2078" spans="1:39" x14ac:dyDescent="0.3">
      <c r="A2078" t="s">
        <v>51</v>
      </c>
      <c r="B2078" t="s">
        <v>52</v>
      </c>
      <c r="C2078" t="s">
        <v>64</v>
      </c>
      <c r="D2078" t="s">
        <v>54</v>
      </c>
      <c r="E2078" t="s">
        <v>55</v>
      </c>
      <c r="F2078" t="s">
        <v>44</v>
      </c>
      <c r="G2078" t="s">
        <v>2155</v>
      </c>
      <c r="H2078">
        <v>2485</v>
      </c>
      <c r="I2078" t="s">
        <v>57</v>
      </c>
      <c r="J2078" t="s">
        <v>58</v>
      </c>
      <c r="K2078" t="s">
        <v>74</v>
      </c>
      <c r="L2078" t="s">
        <v>51</v>
      </c>
      <c r="M2078" t="s">
        <v>49</v>
      </c>
      <c r="N2078">
        <v>3</v>
      </c>
      <c r="O2078">
        <v>30</v>
      </c>
      <c r="P2078">
        <v>1</v>
      </c>
      <c r="Q2078">
        <v>1012</v>
      </c>
      <c r="R2078">
        <v>5</v>
      </c>
      <c r="S2078" t="s">
        <v>66</v>
      </c>
      <c r="T2078">
        <v>1</v>
      </c>
      <c r="U2078">
        <v>2</v>
      </c>
      <c r="V2078">
        <v>75</v>
      </c>
      <c r="W2078">
        <v>2</v>
      </c>
      <c r="X2078">
        <v>1</v>
      </c>
      <c r="Y2078">
        <v>4</v>
      </c>
      <c r="Z2078">
        <v>3761</v>
      </c>
      <c r="AA2078">
        <v>2373</v>
      </c>
      <c r="AB2078">
        <v>9</v>
      </c>
      <c r="AC2078">
        <v>12</v>
      </c>
      <c r="AD2078">
        <v>3</v>
      </c>
      <c r="AE2078">
        <v>2</v>
      </c>
      <c r="AF2078">
        <v>80</v>
      </c>
      <c r="AG2078">
        <v>1</v>
      </c>
      <c r="AH2078">
        <v>10</v>
      </c>
      <c r="AI2078">
        <v>2</v>
      </c>
      <c r="AJ2078">
        <v>5</v>
      </c>
      <c r="AK2078">
        <v>4</v>
      </c>
      <c r="AL2078">
        <v>0</v>
      </c>
      <c r="AM2078">
        <v>3</v>
      </c>
    </row>
    <row r="2079" spans="1:39" x14ac:dyDescent="0.3">
      <c r="A2079" t="s">
        <v>51</v>
      </c>
      <c r="B2079" t="s">
        <v>40</v>
      </c>
      <c r="C2079" t="s">
        <v>53</v>
      </c>
      <c r="D2079" t="s">
        <v>54</v>
      </c>
      <c r="E2079" t="s">
        <v>43</v>
      </c>
      <c r="F2079" t="s">
        <v>101</v>
      </c>
      <c r="G2079" t="s">
        <v>2156</v>
      </c>
      <c r="H2079">
        <v>2486</v>
      </c>
      <c r="I2079" t="s">
        <v>46</v>
      </c>
      <c r="J2079" t="s">
        <v>47</v>
      </c>
      <c r="K2079" t="s">
        <v>59</v>
      </c>
      <c r="L2079" t="s">
        <v>39</v>
      </c>
      <c r="M2079" t="s">
        <v>49</v>
      </c>
      <c r="N2079">
        <v>3</v>
      </c>
      <c r="O2079">
        <v>53</v>
      </c>
      <c r="P2079">
        <v>1</v>
      </c>
      <c r="Q2079">
        <v>661</v>
      </c>
      <c r="R2079">
        <v>7</v>
      </c>
      <c r="S2079" t="s">
        <v>50</v>
      </c>
      <c r="T2079">
        <v>1</v>
      </c>
      <c r="U2079">
        <v>1</v>
      </c>
      <c r="V2079">
        <v>78</v>
      </c>
      <c r="W2079">
        <v>2</v>
      </c>
      <c r="X2079">
        <v>3</v>
      </c>
      <c r="Y2079">
        <v>4</v>
      </c>
      <c r="Z2079">
        <v>10934</v>
      </c>
      <c r="AA2079">
        <v>20715</v>
      </c>
      <c r="AB2079">
        <v>7</v>
      </c>
      <c r="AC2079">
        <v>18</v>
      </c>
      <c r="AD2079">
        <v>3</v>
      </c>
      <c r="AE2079">
        <v>4</v>
      </c>
      <c r="AF2079">
        <v>80</v>
      </c>
      <c r="AG2079">
        <v>1</v>
      </c>
      <c r="AH2079">
        <v>35</v>
      </c>
      <c r="AI2079">
        <v>3</v>
      </c>
      <c r="AJ2079">
        <v>5</v>
      </c>
      <c r="AK2079">
        <v>2</v>
      </c>
      <c r="AL2079">
        <v>0</v>
      </c>
      <c r="AM2079">
        <v>4</v>
      </c>
    </row>
    <row r="2080" spans="1:39" x14ac:dyDescent="0.3">
      <c r="A2080" t="s">
        <v>51</v>
      </c>
      <c r="B2080" t="s">
        <v>40</v>
      </c>
      <c r="C2080" t="s">
        <v>53</v>
      </c>
      <c r="D2080" t="s">
        <v>54</v>
      </c>
      <c r="E2080" t="s">
        <v>43</v>
      </c>
      <c r="F2080" t="s">
        <v>101</v>
      </c>
      <c r="G2080" t="s">
        <v>2157</v>
      </c>
      <c r="H2080">
        <v>2487</v>
      </c>
      <c r="I2080" t="s">
        <v>57</v>
      </c>
      <c r="J2080" t="s">
        <v>47</v>
      </c>
      <c r="K2080" t="s">
        <v>74</v>
      </c>
      <c r="L2080" t="s">
        <v>39</v>
      </c>
      <c r="M2080" t="s">
        <v>49</v>
      </c>
      <c r="N2080">
        <v>2</v>
      </c>
      <c r="O2080">
        <v>45</v>
      </c>
      <c r="P2080">
        <v>1</v>
      </c>
      <c r="Q2080">
        <v>930</v>
      </c>
      <c r="R2080">
        <v>9</v>
      </c>
      <c r="S2080" t="s">
        <v>72</v>
      </c>
      <c r="T2080">
        <v>1</v>
      </c>
      <c r="U2080">
        <v>4</v>
      </c>
      <c r="V2080">
        <v>74</v>
      </c>
      <c r="W2080">
        <v>3</v>
      </c>
      <c r="X2080">
        <v>3</v>
      </c>
      <c r="Y2080">
        <v>1</v>
      </c>
      <c r="Z2080">
        <v>10761</v>
      </c>
      <c r="AA2080">
        <v>19239</v>
      </c>
      <c r="AB2080">
        <v>4</v>
      </c>
      <c r="AC2080">
        <v>12</v>
      </c>
      <c r="AD2080">
        <v>3</v>
      </c>
      <c r="AE2080">
        <v>3</v>
      </c>
      <c r="AF2080">
        <v>80</v>
      </c>
      <c r="AG2080">
        <v>1</v>
      </c>
      <c r="AH2080">
        <v>18</v>
      </c>
      <c r="AI2080">
        <v>3</v>
      </c>
      <c r="AJ2080">
        <v>5</v>
      </c>
      <c r="AK2080">
        <v>4</v>
      </c>
      <c r="AL2080">
        <v>0</v>
      </c>
      <c r="AM2080">
        <v>2</v>
      </c>
    </row>
    <row r="2081" spans="1:39" x14ac:dyDescent="0.3">
      <c r="A2081" t="s">
        <v>51</v>
      </c>
      <c r="B2081" t="s">
        <v>40</v>
      </c>
      <c r="C2081" t="s">
        <v>64</v>
      </c>
      <c r="D2081" t="s">
        <v>54</v>
      </c>
      <c r="E2081" t="s">
        <v>55</v>
      </c>
      <c r="F2081" t="s">
        <v>67</v>
      </c>
      <c r="G2081" t="s">
        <v>2158</v>
      </c>
      <c r="H2081">
        <v>2488</v>
      </c>
      <c r="I2081" t="s">
        <v>46</v>
      </c>
      <c r="J2081" t="s">
        <v>58</v>
      </c>
      <c r="K2081" t="s">
        <v>59</v>
      </c>
      <c r="L2081" t="s">
        <v>51</v>
      </c>
      <c r="M2081" t="s">
        <v>49</v>
      </c>
      <c r="N2081">
        <v>3</v>
      </c>
      <c r="O2081">
        <v>32</v>
      </c>
      <c r="P2081">
        <v>1</v>
      </c>
      <c r="Q2081">
        <v>638</v>
      </c>
      <c r="R2081">
        <v>8</v>
      </c>
      <c r="S2081" t="s">
        <v>50</v>
      </c>
      <c r="T2081">
        <v>1</v>
      </c>
      <c r="U2081">
        <v>3</v>
      </c>
      <c r="V2081">
        <v>91</v>
      </c>
      <c r="W2081">
        <v>4</v>
      </c>
      <c r="X2081">
        <v>2</v>
      </c>
      <c r="Y2081">
        <v>3</v>
      </c>
      <c r="Z2081">
        <v>5175</v>
      </c>
      <c r="AA2081">
        <v>22162</v>
      </c>
      <c r="AB2081">
        <v>5</v>
      </c>
      <c r="AC2081">
        <v>12</v>
      </c>
      <c r="AD2081">
        <v>3</v>
      </c>
      <c r="AE2081">
        <v>3</v>
      </c>
      <c r="AF2081">
        <v>80</v>
      </c>
      <c r="AG2081">
        <v>1</v>
      </c>
      <c r="AH2081">
        <v>9</v>
      </c>
      <c r="AI2081">
        <v>2</v>
      </c>
      <c r="AJ2081">
        <v>5</v>
      </c>
      <c r="AK2081">
        <v>3</v>
      </c>
      <c r="AL2081">
        <v>1</v>
      </c>
      <c r="AM2081">
        <v>3</v>
      </c>
    </row>
    <row r="2082" spans="1:39" x14ac:dyDescent="0.3">
      <c r="A2082" t="s">
        <v>51</v>
      </c>
      <c r="B2082" t="s">
        <v>52</v>
      </c>
      <c r="C2082" t="s">
        <v>53</v>
      </c>
      <c r="D2082" t="s">
        <v>54</v>
      </c>
      <c r="E2082" t="s">
        <v>55</v>
      </c>
      <c r="F2082" t="s">
        <v>67</v>
      </c>
      <c r="G2082" t="s">
        <v>2159</v>
      </c>
      <c r="H2082">
        <v>2489</v>
      </c>
      <c r="I2082" t="s">
        <v>46</v>
      </c>
      <c r="J2082" t="s">
        <v>76</v>
      </c>
      <c r="K2082" t="s">
        <v>59</v>
      </c>
      <c r="L2082" t="s">
        <v>51</v>
      </c>
      <c r="M2082" t="s">
        <v>49</v>
      </c>
      <c r="N2082">
        <v>3</v>
      </c>
      <c r="O2082">
        <v>52</v>
      </c>
      <c r="P2082">
        <v>1</v>
      </c>
      <c r="Q2082">
        <v>890</v>
      </c>
      <c r="R2082">
        <v>25</v>
      </c>
      <c r="S2082" t="s">
        <v>66</v>
      </c>
      <c r="T2082">
        <v>1</v>
      </c>
      <c r="U2082">
        <v>3</v>
      </c>
      <c r="V2082">
        <v>81</v>
      </c>
      <c r="W2082">
        <v>2</v>
      </c>
      <c r="X2082">
        <v>4</v>
      </c>
      <c r="Y2082">
        <v>4</v>
      </c>
      <c r="Z2082">
        <v>13826</v>
      </c>
      <c r="AA2082">
        <v>19028</v>
      </c>
      <c r="AB2082">
        <v>3</v>
      </c>
      <c r="AC2082">
        <v>22</v>
      </c>
      <c r="AD2082">
        <v>4</v>
      </c>
      <c r="AE2082">
        <v>3</v>
      </c>
      <c r="AF2082">
        <v>80</v>
      </c>
      <c r="AG2082">
        <v>0</v>
      </c>
      <c r="AH2082">
        <v>31</v>
      </c>
      <c r="AI2082">
        <v>3</v>
      </c>
      <c r="AJ2082">
        <v>9</v>
      </c>
      <c r="AK2082">
        <v>8</v>
      </c>
      <c r="AL2082">
        <v>0</v>
      </c>
      <c r="AM2082">
        <v>0</v>
      </c>
    </row>
    <row r="2083" spans="1:39" x14ac:dyDescent="0.3">
      <c r="A2083" t="s">
        <v>51</v>
      </c>
      <c r="B2083" t="s">
        <v>40</v>
      </c>
      <c r="C2083" t="s">
        <v>41</v>
      </c>
      <c r="D2083" t="s">
        <v>54</v>
      </c>
      <c r="E2083" t="s">
        <v>43</v>
      </c>
      <c r="F2083" t="s">
        <v>101</v>
      </c>
      <c r="G2083" t="s">
        <v>2160</v>
      </c>
      <c r="H2083">
        <v>2490</v>
      </c>
      <c r="I2083" t="s">
        <v>57</v>
      </c>
      <c r="J2083" t="s">
        <v>47</v>
      </c>
      <c r="K2083" t="s">
        <v>74</v>
      </c>
      <c r="L2083" t="s">
        <v>51</v>
      </c>
      <c r="M2083" t="s">
        <v>49</v>
      </c>
      <c r="N2083">
        <v>2</v>
      </c>
      <c r="O2083">
        <v>37</v>
      </c>
      <c r="P2083">
        <v>1</v>
      </c>
      <c r="Q2083">
        <v>342</v>
      </c>
      <c r="R2083">
        <v>16</v>
      </c>
      <c r="S2083" t="s">
        <v>66</v>
      </c>
      <c r="T2083">
        <v>1</v>
      </c>
      <c r="U2083">
        <v>4</v>
      </c>
      <c r="V2083">
        <v>66</v>
      </c>
      <c r="W2083">
        <v>2</v>
      </c>
      <c r="X2083">
        <v>2</v>
      </c>
      <c r="Y2083">
        <v>3</v>
      </c>
      <c r="Z2083">
        <v>6334</v>
      </c>
      <c r="AA2083">
        <v>24558</v>
      </c>
      <c r="AB2083">
        <v>4</v>
      </c>
      <c r="AC2083">
        <v>19</v>
      </c>
      <c r="AD2083">
        <v>3</v>
      </c>
      <c r="AE2083">
        <v>4</v>
      </c>
      <c r="AF2083">
        <v>80</v>
      </c>
      <c r="AG2083">
        <v>2</v>
      </c>
      <c r="AH2083">
        <v>9</v>
      </c>
      <c r="AI2083">
        <v>3</v>
      </c>
      <c r="AJ2083">
        <v>1</v>
      </c>
      <c r="AK2083">
        <v>0</v>
      </c>
      <c r="AL2083">
        <v>0</v>
      </c>
      <c r="AM2083">
        <v>0</v>
      </c>
    </row>
    <row r="2084" spans="1:39" x14ac:dyDescent="0.3">
      <c r="A2084" t="s">
        <v>51</v>
      </c>
      <c r="B2084" t="s">
        <v>40</v>
      </c>
      <c r="C2084" t="s">
        <v>64</v>
      </c>
      <c r="D2084" t="s">
        <v>54</v>
      </c>
      <c r="E2084" t="s">
        <v>156</v>
      </c>
      <c r="F2084" t="s">
        <v>67</v>
      </c>
      <c r="G2084" t="s">
        <v>2161</v>
      </c>
      <c r="H2084">
        <v>2491</v>
      </c>
      <c r="I2084" t="s">
        <v>57</v>
      </c>
      <c r="J2084" t="s">
        <v>158</v>
      </c>
      <c r="K2084" t="s">
        <v>74</v>
      </c>
      <c r="L2084" t="s">
        <v>51</v>
      </c>
      <c r="M2084" t="s">
        <v>49</v>
      </c>
      <c r="N2084">
        <v>6</v>
      </c>
      <c r="O2084">
        <v>28</v>
      </c>
      <c r="P2084">
        <v>1</v>
      </c>
      <c r="Q2084">
        <v>1169</v>
      </c>
      <c r="R2084">
        <v>8</v>
      </c>
      <c r="S2084" t="s">
        <v>50</v>
      </c>
      <c r="T2084">
        <v>1</v>
      </c>
      <c r="U2084">
        <v>2</v>
      </c>
      <c r="V2084">
        <v>63</v>
      </c>
      <c r="W2084">
        <v>2</v>
      </c>
      <c r="X2084">
        <v>1</v>
      </c>
      <c r="Y2084">
        <v>4</v>
      </c>
      <c r="Z2084">
        <v>4936</v>
      </c>
      <c r="AA2084">
        <v>23965</v>
      </c>
      <c r="AB2084">
        <v>1</v>
      </c>
      <c r="AC2084">
        <v>13</v>
      </c>
      <c r="AD2084">
        <v>3</v>
      </c>
      <c r="AE2084">
        <v>4</v>
      </c>
      <c r="AF2084">
        <v>80</v>
      </c>
      <c r="AG2084">
        <v>1</v>
      </c>
      <c r="AH2084">
        <v>6</v>
      </c>
      <c r="AI2084">
        <v>3</v>
      </c>
      <c r="AJ2084">
        <v>5</v>
      </c>
      <c r="AK2084">
        <v>1</v>
      </c>
      <c r="AL2084">
        <v>0</v>
      </c>
      <c r="AM2084">
        <v>4</v>
      </c>
    </row>
    <row r="2085" spans="1:39" x14ac:dyDescent="0.3">
      <c r="A2085" t="s">
        <v>51</v>
      </c>
      <c r="B2085" t="s">
        <v>40</v>
      </c>
      <c r="C2085" t="s">
        <v>87</v>
      </c>
      <c r="D2085" t="s">
        <v>54</v>
      </c>
      <c r="E2085" t="s">
        <v>55</v>
      </c>
      <c r="F2085" t="s">
        <v>44</v>
      </c>
      <c r="G2085" t="s">
        <v>2162</v>
      </c>
      <c r="H2085">
        <v>2492</v>
      </c>
      <c r="I2085" t="s">
        <v>57</v>
      </c>
      <c r="J2085" t="s">
        <v>76</v>
      </c>
      <c r="K2085" t="s">
        <v>59</v>
      </c>
      <c r="L2085" t="s">
        <v>51</v>
      </c>
      <c r="M2085" t="s">
        <v>49</v>
      </c>
      <c r="N2085">
        <v>2</v>
      </c>
      <c r="O2085">
        <v>22</v>
      </c>
      <c r="P2085">
        <v>1</v>
      </c>
      <c r="Q2085">
        <v>1230</v>
      </c>
      <c r="R2085">
        <v>1</v>
      </c>
      <c r="S2085" t="s">
        <v>50</v>
      </c>
      <c r="T2085">
        <v>1</v>
      </c>
      <c r="U2085">
        <v>4</v>
      </c>
      <c r="V2085">
        <v>33</v>
      </c>
      <c r="W2085">
        <v>2</v>
      </c>
      <c r="X2085">
        <v>2</v>
      </c>
      <c r="Y2085">
        <v>4</v>
      </c>
      <c r="Z2085">
        <v>4775</v>
      </c>
      <c r="AA2085">
        <v>19146</v>
      </c>
      <c r="AB2085">
        <v>6</v>
      </c>
      <c r="AC2085">
        <v>22</v>
      </c>
      <c r="AD2085">
        <v>4</v>
      </c>
      <c r="AE2085">
        <v>1</v>
      </c>
      <c r="AF2085">
        <v>80</v>
      </c>
      <c r="AG2085">
        <v>2</v>
      </c>
      <c r="AH2085">
        <v>4</v>
      </c>
      <c r="AI2085">
        <v>1</v>
      </c>
      <c r="AJ2085">
        <v>2</v>
      </c>
      <c r="AK2085">
        <v>2</v>
      </c>
      <c r="AL2085">
        <v>2</v>
      </c>
      <c r="AM2085">
        <v>2</v>
      </c>
    </row>
    <row r="2086" spans="1:39" x14ac:dyDescent="0.3">
      <c r="A2086" t="s">
        <v>51</v>
      </c>
      <c r="B2086" t="s">
        <v>40</v>
      </c>
      <c r="C2086" t="s">
        <v>41</v>
      </c>
      <c r="D2086" t="s">
        <v>54</v>
      </c>
      <c r="E2086" t="s">
        <v>55</v>
      </c>
      <c r="F2086" t="s">
        <v>44</v>
      </c>
      <c r="G2086" t="s">
        <v>2163</v>
      </c>
      <c r="H2086">
        <v>2493</v>
      </c>
      <c r="I2086" t="s">
        <v>57</v>
      </c>
      <c r="J2086" t="s">
        <v>63</v>
      </c>
      <c r="K2086" t="s">
        <v>59</v>
      </c>
      <c r="L2086" t="s">
        <v>39</v>
      </c>
      <c r="M2086" t="s">
        <v>49</v>
      </c>
      <c r="N2086">
        <v>2</v>
      </c>
      <c r="O2086">
        <v>44</v>
      </c>
      <c r="P2086">
        <v>1</v>
      </c>
      <c r="Q2086">
        <v>986</v>
      </c>
      <c r="R2086">
        <v>8</v>
      </c>
      <c r="S2086" t="s">
        <v>66</v>
      </c>
      <c r="T2086">
        <v>1</v>
      </c>
      <c r="U2086">
        <v>1</v>
      </c>
      <c r="V2086">
        <v>62</v>
      </c>
      <c r="W2086">
        <v>4</v>
      </c>
      <c r="X2086">
        <v>1</v>
      </c>
      <c r="Y2086">
        <v>4</v>
      </c>
      <c r="Z2086">
        <v>2818</v>
      </c>
      <c r="AA2086">
        <v>5044</v>
      </c>
      <c r="AB2086">
        <v>2</v>
      </c>
      <c r="AC2086">
        <v>24</v>
      </c>
      <c r="AD2086">
        <v>4</v>
      </c>
      <c r="AE2086">
        <v>3</v>
      </c>
      <c r="AF2086">
        <v>80</v>
      </c>
      <c r="AG2086">
        <v>1</v>
      </c>
      <c r="AH2086">
        <v>10</v>
      </c>
      <c r="AI2086">
        <v>2</v>
      </c>
      <c r="AJ2086">
        <v>3</v>
      </c>
      <c r="AK2086">
        <v>2</v>
      </c>
      <c r="AL2086">
        <v>0</v>
      </c>
      <c r="AM2086">
        <v>2</v>
      </c>
    </row>
    <row r="2087" spans="1:39" x14ac:dyDescent="0.3">
      <c r="A2087" t="s">
        <v>51</v>
      </c>
      <c r="B2087" t="s">
        <v>52</v>
      </c>
      <c r="C2087" t="s">
        <v>41</v>
      </c>
      <c r="D2087" t="s">
        <v>54</v>
      </c>
      <c r="E2087" t="s">
        <v>55</v>
      </c>
      <c r="F2087" t="s">
        <v>67</v>
      </c>
      <c r="G2087" t="s">
        <v>2164</v>
      </c>
      <c r="H2087">
        <v>2494</v>
      </c>
      <c r="I2087" t="s">
        <v>57</v>
      </c>
      <c r="J2087" t="s">
        <v>58</v>
      </c>
      <c r="K2087" t="s">
        <v>48</v>
      </c>
      <c r="L2087" t="s">
        <v>39</v>
      </c>
      <c r="M2087" t="s">
        <v>49</v>
      </c>
      <c r="N2087">
        <v>2</v>
      </c>
      <c r="O2087">
        <v>42</v>
      </c>
      <c r="P2087">
        <v>1</v>
      </c>
      <c r="Q2087">
        <v>1271</v>
      </c>
      <c r="R2087">
        <v>2</v>
      </c>
      <c r="S2087" t="s">
        <v>60</v>
      </c>
      <c r="T2087">
        <v>1</v>
      </c>
      <c r="U2087">
        <v>2</v>
      </c>
      <c r="V2087">
        <v>35</v>
      </c>
      <c r="W2087">
        <v>3</v>
      </c>
      <c r="X2087">
        <v>1</v>
      </c>
      <c r="Y2087">
        <v>4</v>
      </c>
      <c r="Z2087">
        <v>2515</v>
      </c>
      <c r="AA2087">
        <v>9068</v>
      </c>
      <c r="AB2087">
        <v>5</v>
      </c>
      <c r="AC2087">
        <v>14</v>
      </c>
      <c r="AD2087">
        <v>3</v>
      </c>
      <c r="AE2087">
        <v>4</v>
      </c>
      <c r="AF2087">
        <v>80</v>
      </c>
      <c r="AG2087">
        <v>0</v>
      </c>
      <c r="AH2087">
        <v>8</v>
      </c>
      <c r="AI2087">
        <v>3</v>
      </c>
      <c r="AJ2087">
        <v>2</v>
      </c>
      <c r="AK2087">
        <v>1</v>
      </c>
      <c r="AL2087">
        <v>2</v>
      </c>
      <c r="AM2087">
        <v>2</v>
      </c>
    </row>
    <row r="2088" spans="1:39" x14ac:dyDescent="0.3">
      <c r="A2088" t="s">
        <v>51</v>
      </c>
      <c r="B2088" t="s">
        <v>40</v>
      </c>
      <c r="C2088" t="s">
        <v>41</v>
      </c>
      <c r="D2088" t="s">
        <v>54</v>
      </c>
      <c r="E2088" t="s">
        <v>156</v>
      </c>
      <c r="F2088" t="s">
        <v>44</v>
      </c>
      <c r="G2088" t="s">
        <v>2165</v>
      </c>
      <c r="H2088">
        <v>2495</v>
      </c>
      <c r="I2088" t="s">
        <v>57</v>
      </c>
      <c r="J2088" t="s">
        <v>158</v>
      </c>
      <c r="K2088" t="s">
        <v>59</v>
      </c>
      <c r="L2088" t="s">
        <v>51</v>
      </c>
      <c r="M2088" t="s">
        <v>49</v>
      </c>
      <c r="N2088">
        <v>3</v>
      </c>
      <c r="O2088">
        <v>36</v>
      </c>
      <c r="P2088">
        <v>1</v>
      </c>
      <c r="Q2088">
        <v>1278</v>
      </c>
      <c r="R2088">
        <v>8</v>
      </c>
      <c r="S2088" t="s">
        <v>72</v>
      </c>
      <c r="T2088">
        <v>1</v>
      </c>
      <c r="U2088">
        <v>1</v>
      </c>
      <c r="V2088">
        <v>77</v>
      </c>
      <c r="W2088">
        <v>2</v>
      </c>
      <c r="X2088">
        <v>1</v>
      </c>
      <c r="Y2088">
        <v>1</v>
      </c>
      <c r="Z2088">
        <v>2342</v>
      </c>
      <c r="AA2088">
        <v>8635</v>
      </c>
      <c r="AB2088">
        <v>0</v>
      </c>
      <c r="AC2088">
        <v>21</v>
      </c>
      <c r="AD2088">
        <v>4</v>
      </c>
      <c r="AE2088">
        <v>3</v>
      </c>
      <c r="AF2088">
        <v>80</v>
      </c>
      <c r="AG2088">
        <v>0</v>
      </c>
      <c r="AH2088">
        <v>6</v>
      </c>
      <c r="AI2088">
        <v>3</v>
      </c>
      <c r="AJ2088">
        <v>5</v>
      </c>
      <c r="AK2088">
        <v>4</v>
      </c>
      <c r="AL2088">
        <v>0</v>
      </c>
      <c r="AM2088">
        <v>3</v>
      </c>
    </row>
    <row r="2089" spans="1:39" x14ac:dyDescent="0.3">
      <c r="A2089" t="s">
        <v>51</v>
      </c>
      <c r="B2089" t="s">
        <v>40</v>
      </c>
      <c r="C2089" t="s">
        <v>64</v>
      </c>
      <c r="D2089" t="s">
        <v>54</v>
      </c>
      <c r="E2089" t="s">
        <v>43</v>
      </c>
      <c r="F2089" t="s">
        <v>61</v>
      </c>
      <c r="G2089" t="s">
        <v>2166</v>
      </c>
      <c r="H2089">
        <v>2496</v>
      </c>
      <c r="I2089" t="s">
        <v>57</v>
      </c>
      <c r="J2089" t="s">
        <v>47</v>
      </c>
      <c r="K2089" t="s">
        <v>59</v>
      </c>
      <c r="L2089" t="s">
        <v>39</v>
      </c>
      <c r="M2089" t="s">
        <v>49</v>
      </c>
      <c r="N2089">
        <v>3</v>
      </c>
      <c r="O2089">
        <v>25</v>
      </c>
      <c r="P2089">
        <v>1</v>
      </c>
      <c r="Q2089">
        <v>141</v>
      </c>
      <c r="R2089">
        <v>3</v>
      </c>
      <c r="S2089" t="s">
        <v>60</v>
      </c>
      <c r="T2089">
        <v>1</v>
      </c>
      <c r="U2089">
        <v>3</v>
      </c>
      <c r="V2089">
        <v>98</v>
      </c>
      <c r="W2089">
        <v>3</v>
      </c>
      <c r="X2089">
        <v>2</v>
      </c>
      <c r="Y2089">
        <v>1</v>
      </c>
      <c r="Z2089">
        <v>4194</v>
      </c>
      <c r="AA2089">
        <v>14363</v>
      </c>
      <c r="AB2089">
        <v>1</v>
      </c>
      <c r="AC2089">
        <v>18</v>
      </c>
      <c r="AD2089">
        <v>3</v>
      </c>
      <c r="AE2089">
        <v>4</v>
      </c>
      <c r="AF2089">
        <v>80</v>
      </c>
      <c r="AG2089">
        <v>0</v>
      </c>
      <c r="AH2089">
        <v>5</v>
      </c>
      <c r="AI2089">
        <v>3</v>
      </c>
      <c r="AJ2089">
        <v>5</v>
      </c>
      <c r="AK2089">
        <v>3</v>
      </c>
      <c r="AL2089">
        <v>0</v>
      </c>
      <c r="AM2089">
        <v>3</v>
      </c>
    </row>
    <row r="2090" spans="1:39" x14ac:dyDescent="0.3">
      <c r="A2090" t="s">
        <v>51</v>
      </c>
      <c r="B2090" t="s">
        <v>40</v>
      </c>
      <c r="C2090" t="s">
        <v>41</v>
      </c>
      <c r="D2090" t="s">
        <v>54</v>
      </c>
      <c r="E2090" t="s">
        <v>55</v>
      </c>
      <c r="F2090" t="s">
        <v>44</v>
      </c>
      <c r="G2090" t="s">
        <v>2167</v>
      </c>
      <c r="H2090">
        <v>2497</v>
      </c>
      <c r="I2090" t="s">
        <v>46</v>
      </c>
      <c r="J2090" t="s">
        <v>76</v>
      </c>
      <c r="K2090" t="s">
        <v>59</v>
      </c>
      <c r="L2090" t="s">
        <v>39</v>
      </c>
      <c r="M2090" t="s">
        <v>49</v>
      </c>
      <c r="N2090">
        <v>2</v>
      </c>
      <c r="O2090">
        <v>35</v>
      </c>
      <c r="P2090">
        <v>1</v>
      </c>
      <c r="Q2090">
        <v>607</v>
      </c>
      <c r="R2090">
        <v>9</v>
      </c>
      <c r="S2090" t="s">
        <v>72</v>
      </c>
      <c r="T2090">
        <v>1</v>
      </c>
      <c r="U2090">
        <v>4</v>
      </c>
      <c r="V2090">
        <v>66</v>
      </c>
      <c r="W2090">
        <v>2</v>
      </c>
      <c r="X2090">
        <v>3</v>
      </c>
      <c r="Y2090">
        <v>3</v>
      </c>
      <c r="Z2090">
        <v>10685</v>
      </c>
      <c r="AA2090">
        <v>23457</v>
      </c>
      <c r="AB2090">
        <v>1</v>
      </c>
      <c r="AC2090">
        <v>20</v>
      </c>
      <c r="AD2090">
        <v>4</v>
      </c>
      <c r="AE2090">
        <v>2</v>
      </c>
      <c r="AF2090">
        <v>80</v>
      </c>
      <c r="AG2090">
        <v>1</v>
      </c>
      <c r="AH2090">
        <v>17</v>
      </c>
      <c r="AI2090">
        <v>3</v>
      </c>
      <c r="AJ2090">
        <v>17</v>
      </c>
      <c r="AK2090">
        <v>14</v>
      </c>
      <c r="AL2090">
        <v>5</v>
      </c>
      <c r="AM2090">
        <v>15</v>
      </c>
    </row>
    <row r="2091" spans="1:39" x14ac:dyDescent="0.3">
      <c r="A2091" t="s">
        <v>39</v>
      </c>
      <c r="B2091" t="s">
        <v>52</v>
      </c>
      <c r="C2091" t="s">
        <v>41</v>
      </c>
      <c r="D2091" t="s">
        <v>42</v>
      </c>
      <c r="E2091" t="s">
        <v>55</v>
      </c>
      <c r="F2091" t="s">
        <v>44</v>
      </c>
      <c r="G2091" t="s">
        <v>2168</v>
      </c>
      <c r="H2091">
        <v>2498</v>
      </c>
      <c r="I2091" t="s">
        <v>46</v>
      </c>
      <c r="J2091" t="s">
        <v>58</v>
      </c>
      <c r="K2091" t="s">
        <v>74</v>
      </c>
      <c r="L2091" t="s">
        <v>39</v>
      </c>
      <c r="M2091" t="s">
        <v>49</v>
      </c>
      <c r="N2091">
        <v>3</v>
      </c>
      <c r="O2091">
        <v>35</v>
      </c>
      <c r="P2091">
        <v>0</v>
      </c>
      <c r="Q2091">
        <v>130</v>
      </c>
      <c r="R2091">
        <v>25</v>
      </c>
      <c r="S2091" t="s">
        <v>66</v>
      </c>
      <c r="T2091">
        <v>1</v>
      </c>
      <c r="U2091">
        <v>4</v>
      </c>
      <c r="V2091">
        <v>96</v>
      </c>
      <c r="W2091">
        <v>3</v>
      </c>
      <c r="X2091">
        <v>1</v>
      </c>
      <c r="Y2091">
        <v>2</v>
      </c>
      <c r="Z2091">
        <v>2022</v>
      </c>
      <c r="AA2091">
        <v>16612</v>
      </c>
      <c r="AB2091">
        <v>1</v>
      </c>
      <c r="AC2091">
        <v>19</v>
      </c>
      <c r="AD2091">
        <v>3</v>
      </c>
      <c r="AE2091">
        <v>1</v>
      </c>
      <c r="AF2091">
        <v>80</v>
      </c>
      <c r="AG2091">
        <v>1</v>
      </c>
      <c r="AH2091">
        <v>10</v>
      </c>
      <c r="AI2091">
        <v>2</v>
      </c>
      <c r="AJ2091">
        <v>10</v>
      </c>
      <c r="AK2091">
        <v>2</v>
      </c>
      <c r="AL2091">
        <v>7</v>
      </c>
      <c r="AM2091">
        <v>8</v>
      </c>
    </row>
    <row r="2092" spans="1:39" x14ac:dyDescent="0.3">
      <c r="A2092" t="s">
        <v>51</v>
      </c>
      <c r="B2092" t="s">
        <v>86</v>
      </c>
      <c r="C2092" t="s">
        <v>64</v>
      </c>
      <c r="D2092" t="s">
        <v>54</v>
      </c>
      <c r="E2092" t="s">
        <v>55</v>
      </c>
      <c r="F2092" t="s">
        <v>44</v>
      </c>
      <c r="G2092" t="s">
        <v>2169</v>
      </c>
      <c r="H2092">
        <v>2499</v>
      </c>
      <c r="I2092" t="s">
        <v>57</v>
      </c>
      <c r="J2092" t="s">
        <v>63</v>
      </c>
      <c r="K2092" t="s">
        <v>74</v>
      </c>
      <c r="L2092" t="s">
        <v>51</v>
      </c>
      <c r="M2092" t="s">
        <v>49</v>
      </c>
      <c r="N2092">
        <v>2</v>
      </c>
      <c r="O2092">
        <v>32</v>
      </c>
      <c r="P2092">
        <v>1</v>
      </c>
      <c r="Q2092">
        <v>300</v>
      </c>
      <c r="R2092">
        <v>1</v>
      </c>
      <c r="S2092" t="s">
        <v>72</v>
      </c>
      <c r="T2092">
        <v>1</v>
      </c>
      <c r="U2092">
        <v>4</v>
      </c>
      <c r="V2092">
        <v>61</v>
      </c>
      <c r="W2092">
        <v>3</v>
      </c>
      <c r="X2092">
        <v>1</v>
      </c>
      <c r="Y2092">
        <v>4</v>
      </c>
      <c r="Z2092">
        <v>2314</v>
      </c>
      <c r="AA2092">
        <v>9148</v>
      </c>
      <c r="AB2092">
        <v>0</v>
      </c>
      <c r="AC2092">
        <v>12</v>
      </c>
      <c r="AD2092">
        <v>3</v>
      </c>
      <c r="AE2092">
        <v>2</v>
      </c>
      <c r="AF2092">
        <v>80</v>
      </c>
      <c r="AG2092">
        <v>1</v>
      </c>
      <c r="AH2092">
        <v>4</v>
      </c>
      <c r="AI2092">
        <v>3</v>
      </c>
      <c r="AJ2092">
        <v>3</v>
      </c>
      <c r="AK2092">
        <v>0</v>
      </c>
      <c r="AL2092">
        <v>0</v>
      </c>
      <c r="AM2092">
        <v>2</v>
      </c>
    </row>
    <row r="2093" spans="1:39" x14ac:dyDescent="0.3">
      <c r="A2093" t="s">
        <v>51</v>
      </c>
      <c r="B2093" t="s">
        <v>40</v>
      </c>
      <c r="C2093" t="s">
        <v>64</v>
      </c>
      <c r="D2093" t="s">
        <v>54</v>
      </c>
      <c r="E2093" t="s">
        <v>43</v>
      </c>
      <c r="F2093" t="s">
        <v>101</v>
      </c>
      <c r="G2093" t="s">
        <v>2170</v>
      </c>
      <c r="H2093">
        <v>2500</v>
      </c>
      <c r="I2093" t="s">
        <v>57</v>
      </c>
      <c r="J2093" t="s">
        <v>47</v>
      </c>
      <c r="K2093" t="s">
        <v>59</v>
      </c>
      <c r="L2093" t="s">
        <v>51</v>
      </c>
      <c r="M2093" t="s">
        <v>49</v>
      </c>
      <c r="N2093">
        <v>1</v>
      </c>
      <c r="O2093">
        <v>25</v>
      </c>
      <c r="P2093">
        <v>1</v>
      </c>
      <c r="Q2093">
        <v>583</v>
      </c>
      <c r="R2093">
        <v>4</v>
      </c>
      <c r="S2093" t="s">
        <v>60</v>
      </c>
      <c r="T2093">
        <v>1</v>
      </c>
      <c r="U2093">
        <v>3</v>
      </c>
      <c r="V2093">
        <v>87</v>
      </c>
      <c r="W2093">
        <v>2</v>
      </c>
      <c r="X2093">
        <v>2</v>
      </c>
      <c r="Y2093">
        <v>1</v>
      </c>
      <c r="Z2093">
        <v>4256</v>
      </c>
      <c r="AA2093">
        <v>18154</v>
      </c>
      <c r="AB2093">
        <v>1</v>
      </c>
      <c r="AC2093">
        <v>12</v>
      </c>
      <c r="AD2093">
        <v>3</v>
      </c>
      <c r="AE2093">
        <v>1</v>
      </c>
      <c r="AF2093">
        <v>80</v>
      </c>
      <c r="AG2093">
        <v>0</v>
      </c>
      <c r="AH2093">
        <v>5</v>
      </c>
      <c r="AI2093">
        <v>4</v>
      </c>
      <c r="AJ2093">
        <v>5</v>
      </c>
      <c r="AK2093">
        <v>2</v>
      </c>
      <c r="AL2093">
        <v>0</v>
      </c>
      <c r="AM2093">
        <v>3</v>
      </c>
    </row>
    <row r="2094" spans="1:39" x14ac:dyDescent="0.3">
      <c r="A2094" t="s">
        <v>51</v>
      </c>
      <c r="B2094" t="s">
        <v>40</v>
      </c>
      <c r="C2094" t="s">
        <v>53</v>
      </c>
      <c r="D2094" t="s">
        <v>54</v>
      </c>
      <c r="E2094" t="s">
        <v>55</v>
      </c>
      <c r="F2094" t="s">
        <v>108</v>
      </c>
      <c r="G2094" t="s">
        <v>2171</v>
      </c>
      <c r="H2094">
        <v>2501</v>
      </c>
      <c r="I2094" t="s">
        <v>46</v>
      </c>
      <c r="J2094" t="s">
        <v>58</v>
      </c>
      <c r="K2094" t="s">
        <v>59</v>
      </c>
      <c r="L2094" t="s">
        <v>51</v>
      </c>
      <c r="M2094" t="s">
        <v>49</v>
      </c>
      <c r="N2094">
        <v>2</v>
      </c>
      <c r="O2094">
        <v>49</v>
      </c>
      <c r="P2094">
        <v>1</v>
      </c>
      <c r="Q2094">
        <v>1418</v>
      </c>
      <c r="R2094">
        <v>1</v>
      </c>
      <c r="S2094" t="s">
        <v>72</v>
      </c>
      <c r="T2094">
        <v>1</v>
      </c>
      <c r="U2094">
        <v>3</v>
      </c>
      <c r="V2094">
        <v>36</v>
      </c>
      <c r="W2094">
        <v>3</v>
      </c>
      <c r="X2094">
        <v>1</v>
      </c>
      <c r="Y2094">
        <v>1</v>
      </c>
      <c r="Z2094">
        <v>3580</v>
      </c>
      <c r="AA2094">
        <v>10554</v>
      </c>
      <c r="AB2094">
        <v>2</v>
      </c>
      <c r="AC2094">
        <v>16</v>
      </c>
      <c r="AD2094">
        <v>3</v>
      </c>
      <c r="AE2094">
        <v>2</v>
      </c>
      <c r="AF2094">
        <v>80</v>
      </c>
      <c r="AG2094">
        <v>1</v>
      </c>
      <c r="AH2094">
        <v>7</v>
      </c>
      <c r="AI2094">
        <v>3</v>
      </c>
      <c r="AJ2094">
        <v>4</v>
      </c>
      <c r="AK2094">
        <v>2</v>
      </c>
      <c r="AL2094">
        <v>0</v>
      </c>
      <c r="AM2094">
        <v>2</v>
      </c>
    </row>
    <row r="2095" spans="1:39" x14ac:dyDescent="0.3">
      <c r="A2095" t="s">
        <v>51</v>
      </c>
      <c r="B2095" t="s">
        <v>86</v>
      </c>
      <c r="C2095" t="s">
        <v>87</v>
      </c>
      <c r="D2095" t="s">
        <v>54</v>
      </c>
      <c r="E2095" t="s">
        <v>55</v>
      </c>
      <c r="F2095" t="s">
        <v>44</v>
      </c>
      <c r="G2095" t="s">
        <v>2172</v>
      </c>
      <c r="H2095">
        <v>2502</v>
      </c>
      <c r="I2095" t="s">
        <v>57</v>
      </c>
      <c r="J2095" t="s">
        <v>63</v>
      </c>
      <c r="K2095" t="s">
        <v>59</v>
      </c>
      <c r="L2095" t="s">
        <v>51</v>
      </c>
      <c r="M2095" t="s">
        <v>49</v>
      </c>
      <c r="N2095">
        <v>2</v>
      </c>
      <c r="O2095">
        <v>24</v>
      </c>
      <c r="P2095">
        <v>1</v>
      </c>
      <c r="Q2095">
        <v>1269</v>
      </c>
      <c r="R2095">
        <v>4</v>
      </c>
      <c r="S2095" t="s">
        <v>60</v>
      </c>
      <c r="T2095">
        <v>1</v>
      </c>
      <c r="U2095">
        <v>1</v>
      </c>
      <c r="V2095">
        <v>46</v>
      </c>
      <c r="W2095">
        <v>2</v>
      </c>
      <c r="X2095">
        <v>1</v>
      </c>
      <c r="Y2095">
        <v>4</v>
      </c>
      <c r="Z2095">
        <v>3162</v>
      </c>
      <c r="AA2095">
        <v>10778</v>
      </c>
      <c r="AB2095">
        <v>0</v>
      </c>
      <c r="AC2095">
        <v>17</v>
      </c>
      <c r="AD2095">
        <v>3</v>
      </c>
      <c r="AE2095">
        <v>4</v>
      </c>
      <c r="AF2095">
        <v>80</v>
      </c>
      <c r="AG2095">
        <v>0</v>
      </c>
      <c r="AH2095">
        <v>6</v>
      </c>
      <c r="AI2095">
        <v>2</v>
      </c>
      <c r="AJ2095">
        <v>5</v>
      </c>
      <c r="AK2095">
        <v>2</v>
      </c>
      <c r="AL2095">
        <v>3</v>
      </c>
      <c r="AM2095">
        <v>4</v>
      </c>
    </row>
    <row r="2096" spans="1:39" x14ac:dyDescent="0.3">
      <c r="A2096" t="s">
        <v>51</v>
      </c>
      <c r="B2096" t="s">
        <v>52</v>
      </c>
      <c r="C2096" t="s">
        <v>64</v>
      </c>
      <c r="D2096" t="s">
        <v>54</v>
      </c>
      <c r="E2096" t="s">
        <v>43</v>
      </c>
      <c r="F2096" t="s">
        <v>44</v>
      </c>
      <c r="G2096" t="s">
        <v>2173</v>
      </c>
      <c r="H2096">
        <v>2503</v>
      </c>
      <c r="I2096" t="s">
        <v>57</v>
      </c>
      <c r="J2096" t="s">
        <v>47</v>
      </c>
      <c r="K2096" t="s">
        <v>59</v>
      </c>
      <c r="L2096" t="s">
        <v>51</v>
      </c>
      <c r="M2096" t="s">
        <v>49</v>
      </c>
      <c r="N2096">
        <v>3</v>
      </c>
      <c r="O2096">
        <v>32</v>
      </c>
      <c r="P2096">
        <v>1</v>
      </c>
      <c r="Q2096">
        <v>379</v>
      </c>
      <c r="R2096">
        <v>5</v>
      </c>
      <c r="S2096" t="s">
        <v>50</v>
      </c>
      <c r="T2096">
        <v>1</v>
      </c>
      <c r="U2096">
        <v>2</v>
      </c>
      <c r="V2096">
        <v>48</v>
      </c>
      <c r="W2096">
        <v>3</v>
      </c>
      <c r="X2096">
        <v>2</v>
      </c>
      <c r="Y2096">
        <v>2</v>
      </c>
      <c r="Z2096">
        <v>6524</v>
      </c>
      <c r="AA2096">
        <v>8891</v>
      </c>
      <c r="AB2096">
        <v>1</v>
      </c>
      <c r="AC2096">
        <v>14</v>
      </c>
      <c r="AD2096">
        <v>3</v>
      </c>
      <c r="AE2096">
        <v>4</v>
      </c>
      <c r="AF2096">
        <v>80</v>
      </c>
      <c r="AG2096">
        <v>1</v>
      </c>
      <c r="AH2096">
        <v>10</v>
      </c>
      <c r="AI2096">
        <v>3</v>
      </c>
      <c r="AJ2096">
        <v>10</v>
      </c>
      <c r="AK2096">
        <v>8</v>
      </c>
      <c r="AL2096">
        <v>5</v>
      </c>
      <c r="AM2096">
        <v>3</v>
      </c>
    </row>
    <row r="2097" spans="1:39" x14ac:dyDescent="0.3">
      <c r="A2097" t="s">
        <v>51</v>
      </c>
      <c r="B2097" t="s">
        <v>40</v>
      </c>
      <c r="C2097" t="s">
        <v>41</v>
      </c>
      <c r="D2097" t="s">
        <v>54</v>
      </c>
      <c r="E2097" t="s">
        <v>43</v>
      </c>
      <c r="F2097" t="s">
        <v>101</v>
      </c>
      <c r="G2097" t="s">
        <v>2174</v>
      </c>
      <c r="H2097">
        <v>2504</v>
      </c>
      <c r="I2097" t="s">
        <v>57</v>
      </c>
      <c r="J2097" t="s">
        <v>94</v>
      </c>
      <c r="K2097" t="s">
        <v>59</v>
      </c>
      <c r="L2097" t="s">
        <v>51</v>
      </c>
      <c r="M2097" t="s">
        <v>49</v>
      </c>
      <c r="N2097">
        <v>3</v>
      </c>
      <c r="O2097">
        <v>38</v>
      </c>
      <c r="P2097">
        <v>1</v>
      </c>
      <c r="Q2097">
        <v>395</v>
      </c>
      <c r="R2097">
        <v>9</v>
      </c>
      <c r="S2097" t="s">
        <v>72</v>
      </c>
      <c r="T2097">
        <v>1</v>
      </c>
      <c r="U2097">
        <v>2</v>
      </c>
      <c r="V2097">
        <v>98</v>
      </c>
      <c r="W2097">
        <v>2</v>
      </c>
      <c r="X2097">
        <v>1</v>
      </c>
      <c r="Y2097">
        <v>2</v>
      </c>
      <c r="Z2097">
        <v>2899</v>
      </c>
      <c r="AA2097">
        <v>12102</v>
      </c>
      <c r="AB2097">
        <v>0</v>
      </c>
      <c r="AC2097">
        <v>19</v>
      </c>
      <c r="AD2097">
        <v>3</v>
      </c>
      <c r="AE2097">
        <v>4</v>
      </c>
      <c r="AF2097">
        <v>80</v>
      </c>
      <c r="AG2097">
        <v>1</v>
      </c>
      <c r="AH2097">
        <v>3</v>
      </c>
      <c r="AI2097">
        <v>3</v>
      </c>
      <c r="AJ2097">
        <v>2</v>
      </c>
      <c r="AK2097">
        <v>2</v>
      </c>
      <c r="AL2097">
        <v>1</v>
      </c>
      <c r="AM2097">
        <v>2</v>
      </c>
    </row>
    <row r="2098" spans="1:39" x14ac:dyDescent="0.3">
      <c r="A2098" t="s">
        <v>51</v>
      </c>
      <c r="B2098" t="s">
        <v>40</v>
      </c>
      <c r="C2098" t="s">
        <v>41</v>
      </c>
      <c r="D2098" t="s">
        <v>54</v>
      </c>
      <c r="E2098" t="s">
        <v>55</v>
      </c>
      <c r="F2098" t="s">
        <v>44</v>
      </c>
      <c r="G2098" t="s">
        <v>2175</v>
      </c>
      <c r="H2098">
        <v>2505</v>
      </c>
      <c r="I2098" t="s">
        <v>46</v>
      </c>
      <c r="J2098" t="s">
        <v>63</v>
      </c>
      <c r="K2098" t="s">
        <v>59</v>
      </c>
      <c r="L2098" t="s">
        <v>39</v>
      </c>
      <c r="M2098" t="s">
        <v>49</v>
      </c>
      <c r="N2098">
        <v>1</v>
      </c>
      <c r="O2098">
        <v>42</v>
      </c>
      <c r="P2098">
        <v>1</v>
      </c>
      <c r="Q2098">
        <v>1265</v>
      </c>
      <c r="R2098">
        <v>3</v>
      </c>
      <c r="S2098" t="s">
        <v>72</v>
      </c>
      <c r="T2098">
        <v>1</v>
      </c>
      <c r="U2098">
        <v>3</v>
      </c>
      <c r="V2098">
        <v>95</v>
      </c>
      <c r="W2098">
        <v>4</v>
      </c>
      <c r="X2098">
        <v>2</v>
      </c>
      <c r="Y2098">
        <v>4</v>
      </c>
      <c r="Z2098">
        <v>5231</v>
      </c>
      <c r="AA2098">
        <v>23726</v>
      </c>
      <c r="AB2098">
        <v>2</v>
      </c>
      <c r="AC2098">
        <v>13</v>
      </c>
      <c r="AD2098">
        <v>3</v>
      </c>
      <c r="AE2098">
        <v>2</v>
      </c>
      <c r="AF2098">
        <v>80</v>
      </c>
      <c r="AG2098">
        <v>1</v>
      </c>
      <c r="AH2098">
        <v>17</v>
      </c>
      <c r="AI2098">
        <v>2</v>
      </c>
      <c r="AJ2098">
        <v>5</v>
      </c>
      <c r="AK2098">
        <v>3</v>
      </c>
      <c r="AL2098">
        <v>1</v>
      </c>
      <c r="AM2098">
        <v>3</v>
      </c>
    </row>
    <row r="2099" spans="1:39" x14ac:dyDescent="0.3">
      <c r="A2099" t="s">
        <v>51</v>
      </c>
      <c r="B2099" t="s">
        <v>40</v>
      </c>
      <c r="C2099" t="s">
        <v>64</v>
      </c>
      <c r="D2099" t="s">
        <v>54</v>
      </c>
      <c r="E2099" t="s">
        <v>55</v>
      </c>
      <c r="F2099" t="s">
        <v>44</v>
      </c>
      <c r="G2099" t="s">
        <v>2176</v>
      </c>
      <c r="H2099">
        <v>2506</v>
      </c>
      <c r="I2099" t="s">
        <v>57</v>
      </c>
      <c r="J2099" t="s">
        <v>58</v>
      </c>
      <c r="K2099" t="s">
        <v>59</v>
      </c>
      <c r="L2099" t="s">
        <v>39</v>
      </c>
      <c r="M2099" t="s">
        <v>49</v>
      </c>
      <c r="N2099">
        <v>2</v>
      </c>
      <c r="O2099">
        <v>31</v>
      </c>
      <c r="P2099">
        <v>1</v>
      </c>
      <c r="Q2099">
        <v>1222</v>
      </c>
      <c r="R2099">
        <v>11</v>
      </c>
      <c r="S2099" t="s">
        <v>66</v>
      </c>
      <c r="T2099">
        <v>1</v>
      </c>
      <c r="U2099">
        <v>4</v>
      </c>
      <c r="V2099">
        <v>48</v>
      </c>
      <c r="W2099">
        <v>3</v>
      </c>
      <c r="X2099">
        <v>1</v>
      </c>
      <c r="Y2099">
        <v>4</v>
      </c>
      <c r="Z2099">
        <v>2356</v>
      </c>
      <c r="AA2099">
        <v>14871</v>
      </c>
      <c r="AB2099">
        <v>3</v>
      </c>
      <c r="AC2099">
        <v>19</v>
      </c>
      <c r="AD2099">
        <v>3</v>
      </c>
      <c r="AE2099">
        <v>2</v>
      </c>
      <c r="AF2099">
        <v>80</v>
      </c>
      <c r="AG2099">
        <v>1</v>
      </c>
      <c r="AH2099">
        <v>8</v>
      </c>
      <c r="AI2099">
        <v>3</v>
      </c>
      <c r="AJ2099">
        <v>6</v>
      </c>
      <c r="AK2099">
        <v>4</v>
      </c>
      <c r="AL2099">
        <v>0</v>
      </c>
      <c r="AM2099">
        <v>2</v>
      </c>
    </row>
    <row r="2100" spans="1:39" x14ac:dyDescent="0.3">
      <c r="A2100" t="s">
        <v>39</v>
      </c>
      <c r="B2100" t="s">
        <v>40</v>
      </c>
      <c r="C2100" t="s">
        <v>64</v>
      </c>
      <c r="D2100" t="s">
        <v>42</v>
      </c>
      <c r="E2100" t="s">
        <v>43</v>
      </c>
      <c r="F2100" t="s">
        <v>67</v>
      </c>
      <c r="G2100" t="s">
        <v>2177</v>
      </c>
      <c r="H2100">
        <v>2507</v>
      </c>
      <c r="I2100" t="s">
        <v>46</v>
      </c>
      <c r="J2100" t="s">
        <v>94</v>
      </c>
      <c r="K2100" t="s">
        <v>74</v>
      </c>
      <c r="L2100" t="s">
        <v>39</v>
      </c>
      <c r="M2100" t="s">
        <v>49</v>
      </c>
      <c r="N2100">
        <v>3</v>
      </c>
      <c r="O2100">
        <v>29</v>
      </c>
      <c r="P2100">
        <v>0</v>
      </c>
      <c r="Q2100">
        <v>341</v>
      </c>
      <c r="R2100">
        <v>1</v>
      </c>
      <c r="S2100" t="s">
        <v>72</v>
      </c>
      <c r="T2100">
        <v>1</v>
      </c>
      <c r="U2100">
        <v>2</v>
      </c>
      <c r="V2100">
        <v>48</v>
      </c>
      <c r="W2100">
        <v>2</v>
      </c>
      <c r="X2100">
        <v>1</v>
      </c>
      <c r="Y2100">
        <v>3</v>
      </c>
      <c r="Z2100">
        <v>2800</v>
      </c>
      <c r="AA2100">
        <v>23522</v>
      </c>
      <c r="AB2100">
        <v>6</v>
      </c>
      <c r="AC2100">
        <v>19</v>
      </c>
      <c r="AD2100">
        <v>3</v>
      </c>
      <c r="AE2100">
        <v>3</v>
      </c>
      <c r="AF2100">
        <v>80</v>
      </c>
      <c r="AG2100">
        <v>3</v>
      </c>
      <c r="AH2100">
        <v>5</v>
      </c>
      <c r="AI2100">
        <v>3</v>
      </c>
      <c r="AJ2100">
        <v>3</v>
      </c>
      <c r="AK2100">
        <v>2</v>
      </c>
      <c r="AL2100">
        <v>0</v>
      </c>
      <c r="AM2100">
        <v>2</v>
      </c>
    </row>
    <row r="2101" spans="1:39" x14ac:dyDescent="0.3">
      <c r="A2101" t="s">
        <v>51</v>
      </c>
      <c r="B2101" t="s">
        <v>40</v>
      </c>
      <c r="C2101" t="s">
        <v>53</v>
      </c>
      <c r="D2101" t="s">
        <v>54</v>
      </c>
      <c r="E2101" t="s">
        <v>43</v>
      </c>
      <c r="F2101" t="s">
        <v>101</v>
      </c>
      <c r="G2101" t="s">
        <v>2178</v>
      </c>
      <c r="H2101">
        <v>2508</v>
      </c>
      <c r="I2101" t="s">
        <v>57</v>
      </c>
      <c r="J2101" t="s">
        <v>47</v>
      </c>
      <c r="K2101" t="s">
        <v>59</v>
      </c>
      <c r="L2101" t="s">
        <v>51</v>
      </c>
      <c r="M2101" t="s">
        <v>49</v>
      </c>
      <c r="N2101">
        <v>3</v>
      </c>
      <c r="O2101">
        <v>53</v>
      </c>
      <c r="P2101">
        <v>1</v>
      </c>
      <c r="Q2101">
        <v>868</v>
      </c>
      <c r="R2101">
        <v>8</v>
      </c>
      <c r="S2101" t="s">
        <v>72</v>
      </c>
      <c r="T2101">
        <v>1</v>
      </c>
      <c r="U2101">
        <v>1</v>
      </c>
      <c r="V2101">
        <v>73</v>
      </c>
      <c r="W2101">
        <v>3</v>
      </c>
      <c r="X2101">
        <v>4</v>
      </c>
      <c r="Y2101">
        <v>4</v>
      </c>
      <c r="Z2101">
        <v>11836</v>
      </c>
      <c r="AA2101">
        <v>22789</v>
      </c>
      <c r="AB2101">
        <v>5</v>
      </c>
      <c r="AC2101">
        <v>14</v>
      </c>
      <c r="AD2101">
        <v>3</v>
      </c>
      <c r="AE2101">
        <v>3</v>
      </c>
      <c r="AF2101">
        <v>80</v>
      </c>
      <c r="AG2101">
        <v>1</v>
      </c>
      <c r="AH2101">
        <v>28</v>
      </c>
      <c r="AI2101">
        <v>3</v>
      </c>
      <c r="AJ2101">
        <v>2</v>
      </c>
      <c r="AK2101">
        <v>0</v>
      </c>
      <c r="AL2101">
        <v>2</v>
      </c>
      <c r="AM2101">
        <v>2</v>
      </c>
    </row>
    <row r="2102" spans="1:39" x14ac:dyDescent="0.3">
      <c r="A2102" t="s">
        <v>51</v>
      </c>
      <c r="B2102" t="s">
        <v>40</v>
      </c>
      <c r="C2102" t="s">
        <v>41</v>
      </c>
      <c r="D2102" t="s">
        <v>54</v>
      </c>
      <c r="E2102" t="s">
        <v>55</v>
      </c>
      <c r="F2102" t="s">
        <v>108</v>
      </c>
      <c r="G2102" t="s">
        <v>2179</v>
      </c>
      <c r="H2102">
        <v>2509</v>
      </c>
      <c r="I2102" t="s">
        <v>57</v>
      </c>
      <c r="J2102" t="s">
        <v>76</v>
      </c>
      <c r="K2102" t="s">
        <v>59</v>
      </c>
      <c r="L2102" t="s">
        <v>51</v>
      </c>
      <c r="M2102" t="s">
        <v>49</v>
      </c>
      <c r="N2102">
        <v>2</v>
      </c>
      <c r="O2102">
        <v>35</v>
      </c>
      <c r="P2102">
        <v>1</v>
      </c>
      <c r="Q2102">
        <v>672</v>
      </c>
      <c r="R2102">
        <v>25</v>
      </c>
      <c r="S2102" t="s">
        <v>72</v>
      </c>
      <c r="T2102">
        <v>1</v>
      </c>
      <c r="U2102">
        <v>4</v>
      </c>
      <c r="V2102">
        <v>78</v>
      </c>
      <c r="W2102">
        <v>2</v>
      </c>
      <c r="X2102">
        <v>3</v>
      </c>
      <c r="Y2102">
        <v>2</v>
      </c>
      <c r="Z2102">
        <v>10903</v>
      </c>
      <c r="AA2102">
        <v>9129</v>
      </c>
      <c r="AB2102">
        <v>3</v>
      </c>
      <c r="AC2102">
        <v>16</v>
      </c>
      <c r="AD2102">
        <v>3</v>
      </c>
      <c r="AE2102">
        <v>1</v>
      </c>
      <c r="AF2102">
        <v>80</v>
      </c>
      <c r="AG2102">
        <v>0</v>
      </c>
      <c r="AH2102">
        <v>16</v>
      </c>
      <c r="AI2102">
        <v>3</v>
      </c>
      <c r="AJ2102">
        <v>13</v>
      </c>
      <c r="AK2102">
        <v>10</v>
      </c>
      <c r="AL2102">
        <v>4</v>
      </c>
      <c r="AM2102">
        <v>8</v>
      </c>
    </row>
    <row r="2103" spans="1:39" x14ac:dyDescent="0.3">
      <c r="A2103" t="s">
        <v>51</v>
      </c>
      <c r="B2103" t="s">
        <v>52</v>
      </c>
      <c r="C2103" t="s">
        <v>41</v>
      </c>
      <c r="D2103" t="s">
        <v>54</v>
      </c>
      <c r="E2103" t="s">
        <v>43</v>
      </c>
      <c r="F2103" t="s">
        <v>67</v>
      </c>
      <c r="G2103" t="s">
        <v>2180</v>
      </c>
      <c r="H2103">
        <v>2510</v>
      </c>
      <c r="I2103" t="s">
        <v>46</v>
      </c>
      <c r="J2103" t="s">
        <v>94</v>
      </c>
      <c r="K2103" t="s">
        <v>59</v>
      </c>
      <c r="L2103" t="s">
        <v>51</v>
      </c>
      <c r="M2103" t="s">
        <v>49</v>
      </c>
      <c r="N2103">
        <v>3</v>
      </c>
      <c r="O2103">
        <v>37</v>
      </c>
      <c r="P2103">
        <v>1</v>
      </c>
      <c r="Q2103">
        <v>1231</v>
      </c>
      <c r="R2103">
        <v>21</v>
      </c>
      <c r="S2103" t="s">
        <v>50</v>
      </c>
      <c r="T2103">
        <v>1</v>
      </c>
      <c r="U2103">
        <v>3</v>
      </c>
      <c r="V2103">
        <v>54</v>
      </c>
      <c r="W2103">
        <v>3</v>
      </c>
      <c r="X2103">
        <v>1</v>
      </c>
      <c r="Y2103">
        <v>4</v>
      </c>
      <c r="Z2103">
        <v>2973</v>
      </c>
      <c r="AA2103">
        <v>21222</v>
      </c>
      <c r="AB2103">
        <v>5</v>
      </c>
      <c r="AC2103">
        <v>15</v>
      </c>
      <c r="AD2103">
        <v>3</v>
      </c>
      <c r="AE2103">
        <v>2</v>
      </c>
      <c r="AF2103">
        <v>80</v>
      </c>
      <c r="AG2103">
        <v>1</v>
      </c>
      <c r="AH2103">
        <v>10</v>
      </c>
      <c r="AI2103">
        <v>3</v>
      </c>
      <c r="AJ2103">
        <v>5</v>
      </c>
      <c r="AK2103">
        <v>4</v>
      </c>
      <c r="AL2103">
        <v>0</v>
      </c>
      <c r="AM2103">
        <v>0</v>
      </c>
    </row>
    <row r="2104" spans="1:39" x14ac:dyDescent="0.3">
      <c r="A2104" t="s">
        <v>51</v>
      </c>
      <c r="B2104" t="s">
        <v>40</v>
      </c>
      <c r="C2104" t="s">
        <v>53</v>
      </c>
      <c r="D2104" t="s">
        <v>54</v>
      </c>
      <c r="E2104" t="s">
        <v>55</v>
      </c>
      <c r="F2104" t="s">
        <v>44</v>
      </c>
      <c r="G2104" t="s">
        <v>2181</v>
      </c>
      <c r="H2104">
        <v>2511</v>
      </c>
      <c r="I2104" t="s">
        <v>46</v>
      </c>
      <c r="J2104" t="s">
        <v>96</v>
      </c>
      <c r="K2104" t="s">
        <v>48</v>
      </c>
      <c r="L2104" t="s">
        <v>51</v>
      </c>
      <c r="M2104" t="s">
        <v>49</v>
      </c>
      <c r="N2104">
        <v>0</v>
      </c>
      <c r="O2104">
        <v>53</v>
      </c>
      <c r="P2104">
        <v>1</v>
      </c>
      <c r="Q2104">
        <v>102</v>
      </c>
      <c r="R2104">
        <v>23</v>
      </c>
      <c r="S2104" t="s">
        <v>66</v>
      </c>
      <c r="T2104">
        <v>1</v>
      </c>
      <c r="U2104">
        <v>4</v>
      </c>
      <c r="V2104">
        <v>72</v>
      </c>
      <c r="W2104">
        <v>3</v>
      </c>
      <c r="X2104">
        <v>4</v>
      </c>
      <c r="Y2104">
        <v>4</v>
      </c>
      <c r="Z2104">
        <v>14275</v>
      </c>
      <c r="AA2104">
        <v>20206</v>
      </c>
      <c r="AB2104">
        <v>6</v>
      </c>
      <c r="AC2104">
        <v>18</v>
      </c>
      <c r="AD2104">
        <v>3</v>
      </c>
      <c r="AE2104">
        <v>3</v>
      </c>
      <c r="AF2104">
        <v>80</v>
      </c>
      <c r="AG2104">
        <v>0</v>
      </c>
      <c r="AH2104">
        <v>33</v>
      </c>
      <c r="AI2104">
        <v>3</v>
      </c>
      <c r="AJ2104">
        <v>12</v>
      </c>
      <c r="AK2104">
        <v>9</v>
      </c>
      <c r="AL2104">
        <v>3</v>
      </c>
      <c r="AM2104">
        <v>8</v>
      </c>
    </row>
    <row r="2105" spans="1:39" x14ac:dyDescent="0.3">
      <c r="A2105" t="s">
        <v>51</v>
      </c>
      <c r="B2105" t="s">
        <v>52</v>
      </c>
      <c r="C2105" t="s">
        <v>41</v>
      </c>
      <c r="D2105" t="s">
        <v>54</v>
      </c>
      <c r="E2105" t="s">
        <v>55</v>
      </c>
      <c r="F2105" t="s">
        <v>44</v>
      </c>
      <c r="G2105" t="s">
        <v>2182</v>
      </c>
      <c r="H2105">
        <v>2512</v>
      </c>
      <c r="I2105" t="s">
        <v>46</v>
      </c>
      <c r="J2105" t="s">
        <v>78</v>
      </c>
      <c r="K2105" t="s">
        <v>59</v>
      </c>
      <c r="L2105" t="s">
        <v>51</v>
      </c>
      <c r="M2105" t="s">
        <v>49</v>
      </c>
      <c r="N2105">
        <v>2</v>
      </c>
      <c r="O2105">
        <v>43</v>
      </c>
      <c r="P2105">
        <v>1</v>
      </c>
      <c r="Q2105">
        <v>422</v>
      </c>
      <c r="R2105">
        <v>1</v>
      </c>
      <c r="S2105" t="s">
        <v>72</v>
      </c>
      <c r="T2105">
        <v>1</v>
      </c>
      <c r="U2105">
        <v>4</v>
      </c>
      <c r="V2105">
        <v>33</v>
      </c>
      <c r="W2105">
        <v>3</v>
      </c>
      <c r="X2105">
        <v>2</v>
      </c>
      <c r="Y2105">
        <v>4</v>
      </c>
      <c r="Z2105">
        <v>5562</v>
      </c>
      <c r="AA2105">
        <v>21782</v>
      </c>
      <c r="AB2105">
        <v>4</v>
      </c>
      <c r="AC2105">
        <v>13</v>
      </c>
      <c r="AD2105">
        <v>3</v>
      </c>
      <c r="AE2105">
        <v>2</v>
      </c>
      <c r="AF2105">
        <v>80</v>
      </c>
      <c r="AG2105">
        <v>1</v>
      </c>
      <c r="AH2105">
        <v>12</v>
      </c>
      <c r="AI2105">
        <v>2</v>
      </c>
      <c r="AJ2105">
        <v>5</v>
      </c>
      <c r="AK2105">
        <v>2</v>
      </c>
      <c r="AL2105">
        <v>2</v>
      </c>
      <c r="AM2105">
        <v>2</v>
      </c>
    </row>
    <row r="2106" spans="1:39" x14ac:dyDescent="0.3">
      <c r="A2106" t="s">
        <v>51</v>
      </c>
      <c r="B2106" t="s">
        <v>40</v>
      </c>
      <c r="C2106" t="s">
        <v>53</v>
      </c>
      <c r="D2106" t="s">
        <v>54</v>
      </c>
      <c r="E2106" t="s">
        <v>43</v>
      </c>
      <c r="F2106" t="s">
        <v>101</v>
      </c>
      <c r="G2106" t="s">
        <v>2183</v>
      </c>
      <c r="H2106">
        <v>2513</v>
      </c>
      <c r="I2106" t="s">
        <v>46</v>
      </c>
      <c r="J2106" t="s">
        <v>47</v>
      </c>
      <c r="K2106" t="s">
        <v>59</v>
      </c>
      <c r="L2106" t="s">
        <v>39</v>
      </c>
      <c r="M2106" t="s">
        <v>49</v>
      </c>
      <c r="N2106">
        <v>2</v>
      </c>
      <c r="O2106">
        <v>47</v>
      </c>
      <c r="P2106">
        <v>1</v>
      </c>
      <c r="Q2106">
        <v>249</v>
      </c>
      <c r="R2106">
        <v>2</v>
      </c>
      <c r="S2106" t="s">
        <v>50</v>
      </c>
      <c r="T2106">
        <v>1</v>
      </c>
      <c r="U2106">
        <v>3</v>
      </c>
      <c r="V2106">
        <v>35</v>
      </c>
      <c r="W2106">
        <v>3</v>
      </c>
      <c r="X2106">
        <v>2</v>
      </c>
      <c r="Y2106">
        <v>4</v>
      </c>
      <c r="Z2106">
        <v>4537</v>
      </c>
      <c r="AA2106">
        <v>17783</v>
      </c>
      <c r="AB2106">
        <v>0</v>
      </c>
      <c r="AC2106">
        <v>22</v>
      </c>
      <c r="AD2106">
        <v>4</v>
      </c>
      <c r="AE2106">
        <v>1</v>
      </c>
      <c r="AF2106">
        <v>80</v>
      </c>
      <c r="AG2106">
        <v>1</v>
      </c>
      <c r="AH2106">
        <v>8</v>
      </c>
      <c r="AI2106">
        <v>3</v>
      </c>
      <c r="AJ2106">
        <v>7</v>
      </c>
      <c r="AK2106">
        <v>6</v>
      </c>
      <c r="AL2106">
        <v>7</v>
      </c>
      <c r="AM2106">
        <v>7</v>
      </c>
    </row>
    <row r="2107" spans="1:39" x14ac:dyDescent="0.3">
      <c r="A2107" t="s">
        <v>51</v>
      </c>
      <c r="B2107" t="s">
        <v>86</v>
      </c>
      <c r="C2107" t="s">
        <v>41</v>
      </c>
      <c r="D2107" t="s">
        <v>54</v>
      </c>
      <c r="E2107" t="s">
        <v>43</v>
      </c>
      <c r="F2107" t="s">
        <v>67</v>
      </c>
      <c r="G2107" t="s">
        <v>2184</v>
      </c>
      <c r="H2107">
        <v>2514</v>
      </c>
      <c r="I2107" t="s">
        <v>57</v>
      </c>
      <c r="J2107" t="s">
        <v>47</v>
      </c>
      <c r="K2107" t="s">
        <v>48</v>
      </c>
      <c r="L2107" t="s">
        <v>39</v>
      </c>
      <c r="M2107" t="s">
        <v>49</v>
      </c>
      <c r="N2107">
        <v>2</v>
      </c>
      <c r="O2107">
        <v>37</v>
      </c>
      <c r="P2107">
        <v>1</v>
      </c>
      <c r="Q2107">
        <v>1252</v>
      </c>
      <c r="R2107">
        <v>19</v>
      </c>
      <c r="S2107" t="s">
        <v>50</v>
      </c>
      <c r="T2107">
        <v>1</v>
      </c>
      <c r="U2107">
        <v>1</v>
      </c>
      <c r="V2107">
        <v>32</v>
      </c>
      <c r="W2107">
        <v>3</v>
      </c>
      <c r="X2107">
        <v>3</v>
      </c>
      <c r="Y2107">
        <v>2</v>
      </c>
      <c r="Z2107">
        <v>7642</v>
      </c>
      <c r="AA2107">
        <v>4814</v>
      </c>
      <c r="AB2107">
        <v>1</v>
      </c>
      <c r="AC2107">
        <v>13</v>
      </c>
      <c r="AD2107">
        <v>3</v>
      </c>
      <c r="AE2107">
        <v>4</v>
      </c>
      <c r="AF2107">
        <v>80</v>
      </c>
      <c r="AG2107">
        <v>0</v>
      </c>
      <c r="AH2107">
        <v>10</v>
      </c>
      <c r="AI2107">
        <v>3</v>
      </c>
      <c r="AJ2107">
        <v>10</v>
      </c>
      <c r="AK2107">
        <v>0</v>
      </c>
      <c r="AL2107">
        <v>0</v>
      </c>
      <c r="AM2107">
        <v>9</v>
      </c>
    </row>
    <row r="2108" spans="1:39" x14ac:dyDescent="0.3">
      <c r="A2108" t="s">
        <v>51</v>
      </c>
      <c r="B2108" t="s">
        <v>86</v>
      </c>
      <c r="C2108" t="s">
        <v>53</v>
      </c>
      <c r="D2108" t="s">
        <v>54</v>
      </c>
      <c r="E2108" t="s">
        <v>55</v>
      </c>
      <c r="F2108" t="s">
        <v>44</v>
      </c>
      <c r="G2108" t="s">
        <v>2185</v>
      </c>
      <c r="H2108">
        <v>2515</v>
      </c>
      <c r="I2108" t="s">
        <v>57</v>
      </c>
      <c r="J2108" t="s">
        <v>90</v>
      </c>
      <c r="K2108" t="s">
        <v>74</v>
      </c>
      <c r="L2108" t="s">
        <v>51</v>
      </c>
      <c r="M2108" t="s">
        <v>49</v>
      </c>
      <c r="N2108">
        <v>3</v>
      </c>
      <c r="O2108">
        <v>50</v>
      </c>
      <c r="P2108">
        <v>1</v>
      </c>
      <c r="Q2108">
        <v>881</v>
      </c>
      <c r="R2108">
        <v>2</v>
      </c>
      <c r="S2108" t="s">
        <v>66</v>
      </c>
      <c r="T2108">
        <v>1</v>
      </c>
      <c r="U2108">
        <v>1</v>
      </c>
      <c r="V2108">
        <v>98</v>
      </c>
      <c r="W2108">
        <v>3</v>
      </c>
      <c r="X2108">
        <v>4</v>
      </c>
      <c r="Y2108">
        <v>1</v>
      </c>
      <c r="Z2108">
        <v>17924</v>
      </c>
      <c r="AA2108">
        <v>4544</v>
      </c>
      <c r="AB2108">
        <v>1</v>
      </c>
      <c r="AC2108">
        <v>11</v>
      </c>
      <c r="AD2108">
        <v>3</v>
      </c>
      <c r="AE2108">
        <v>4</v>
      </c>
      <c r="AF2108">
        <v>80</v>
      </c>
      <c r="AG2108">
        <v>1</v>
      </c>
      <c r="AH2108">
        <v>31</v>
      </c>
      <c r="AI2108">
        <v>3</v>
      </c>
      <c r="AJ2108">
        <v>31</v>
      </c>
      <c r="AK2108">
        <v>6</v>
      </c>
      <c r="AL2108">
        <v>14</v>
      </c>
      <c r="AM2108">
        <v>7</v>
      </c>
    </row>
    <row r="2109" spans="1:39" x14ac:dyDescent="0.3">
      <c r="A2109" t="s">
        <v>51</v>
      </c>
      <c r="B2109" t="s">
        <v>40</v>
      </c>
      <c r="C2109" t="s">
        <v>41</v>
      </c>
      <c r="D2109" t="s">
        <v>54</v>
      </c>
      <c r="E2109" t="s">
        <v>156</v>
      </c>
      <c r="F2109" t="s">
        <v>44</v>
      </c>
      <c r="G2109" t="s">
        <v>2186</v>
      </c>
      <c r="H2109">
        <v>2516</v>
      </c>
      <c r="I2109" t="s">
        <v>46</v>
      </c>
      <c r="J2109" t="s">
        <v>158</v>
      </c>
      <c r="K2109" t="s">
        <v>59</v>
      </c>
      <c r="L2109" t="s">
        <v>51</v>
      </c>
      <c r="M2109" t="s">
        <v>49</v>
      </c>
      <c r="N2109">
        <v>2</v>
      </c>
      <c r="O2109">
        <v>39</v>
      </c>
      <c r="P2109">
        <v>1</v>
      </c>
      <c r="Q2109">
        <v>1383</v>
      </c>
      <c r="R2109">
        <v>2</v>
      </c>
      <c r="S2109" t="s">
        <v>72</v>
      </c>
      <c r="T2109">
        <v>1</v>
      </c>
      <c r="U2109">
        <v>4</v>
      </c>
      <c r="V2109">
        <v>42</v>
      </c>
      <c r="W2109">
        <v>2</v>
      </c>
      <c r="X2109">
        <v>2</v>
      </c>
      <c r="Y2109">
        <v>4</v>
      </c>
      <c r="Z2109">
        <v>5204</v>
      </c>
      <c r="AA2109">
        <v>7790</v>
      </c>
      <c r="AB2109">
        <v>8</v>
      </c>
      <c r="AC2109">
        <v>11</v>
      </c>
      <c r="AD2109">
        <v>3</v>
      </c>
      <c r="AE2109">
        <v>3</v>
      </c>
      <c r="AF2109">
        <v>80</v>
      </c>
      <c r="AG2109">
        <v>2</v>
      </c>
      <c r="AH2109">
        <v>13</v>
      </c>
      <c r="AI2109">
        <v>3</v>
      </c>
      <c r="AJ2109">
        <v>5</v>
      </c>
      <c r="AK2109">
        <v>4</v>
      </c>
      <c r="AL2109">
        <v>0</v>
      </c>
      <c r="AM2109">
        <v>4</v>
      </c>
    </row>
    <row r="2110" spans="1:39" x14ac:dyDescent="0.3">
      <c r="A2110" t="s">
        <v>51</v>
      </c>
      <c r="B2110" t="s">
        <v>40</v>
      </c>
      <c r="C2110" t="s">
        <v>64</v>
      </c>
      <c r="D2110" t="s">
        <v>54</v>
      </c>
      <c r="E2110" t="s">
        <v>156</v>
      </c>
      <c r="F2110" t="s">
        <v>158</v>
      </c>
      <c r="G2110" t="s">
        <v>2187</v>
      </c>
      <c r="H2110">
        <v>2517</v>
      </c>
      <c r="I2110" t="s">
        <v>57</v>
      </c>
      <c r="J2110" t="s">
        <v>158</v>
      </c>
      <c r="K2110" t="s">
        <v>74</v>
      </c>
      <c r="L2110" t="s">
        <v>39</v>
      </c>
      <c r="M2110" t="s">
        <v>49</v>
      </c>
      <c r="N2110">
        <v>4</v>
      </c>
      <c r="O2110">
        <v>33</v>
      </c>
      <c r="P2110">
        <v>1</v>
      </c>
      <c r="Q2110">
        <v>1075</v>
      </c>
      <c r="R2110">
        <v>3</v>
      </c>
      <c r="S2110" t="s">
        <v>50</v>
      </c>
      <c r="T2110">
        <v>1</v>
      </c>
      <c r="U2110">
        <v>4</v>
      </c>
      <c r="V2110">
        <v>57</v>
      </c>
      <c r="W2110">
        <v>3</v>
      </c>
      <c r="X2110">
        <v>1</v>
      </c>
      <c r="Y2110">
        <v>2</v>
      </c>
      <c r="Z2110">
        <v>2277</v>
      </c>
      <c r="AA2110">
        <v>22650</v>
      </c>
      <c r="AB2110">
        <v>3</v>
      </c>
      <c r="AC2110">
        <v>11</v>
      </c>
      <c r="AD2110">
        <v>3</v>
      </c>
      <c r="AE2110">
        <v>3</v>
      </c>
      <c r="AF2110">
        <v>80</v>
      </c>
      <c r="AG2110">
        <v>1</v>
      </c>
      <c r="AH2110">
        <v>7</v>
      </c>
      <c r="AI2110">
        <v>4</v>
      </c>
      <c r="AJ2110">
        <v>4</v>
      </c>
      <c r="AK2110">
        <v>3</v>
      </c>
      <c r="AL2110">
        <v>0</v>
      </c>
      <c r="AM2110">
        <v>3</v>
      </c>
    </row>
    <row r="2111" spans="1:39" x14ac:dyDescent="0.3">
      <c r="A2111" t="s">
        <v>39</v>
      </c>
      <c r="B2111" t="s">
        <v>40</v>
      </c>
      <c r="C2111" t="s">
        <v>64</v>
      </c>
      <c r="D2111" t="s">
        <v>42</v>
      </c>
      <c r="E2111" t="s">
        <v>55</v>
      </c>
      <c r="F2111" t="s">
        <v>44</v>
      </c>
      <c r="G2111" t="s">
        <v>2188</v>
      </c>
      <c r="H2111">
        <v>2518</v>
      </c>
      <c r="I2111" t="s">
        <v>57</v>
      </c>
      <c r="J2111" t="s">
        <v>63</v>
      </c>
      <c r="K2111" t="s">
        <v>48</v>
      </c>
      <c r="L2111" t="s">
        <v>39</v>
      </c>
      <c r="M2111" t="s">
        <v>49</v>
      </c>
      <c r="N2111">
        <v>2</v>
      </c>
      <c r="O2111">
        <v>32</v>
      </c>
      <c r="P2111">
        <v>0</v>
      </c>
      <c r="Q2111">
        <v>374</v>
      </c>
      <c r="R2111">
        <v>25</v>
      </c>
      <c r="S2111" t="s">
        <v>66</v>
      </c>
      <c r="T2111">
        <v>1</v>
      </c>
      <c r="U2111">
        <v>1</v>
      </c>
      <c r="V2111">
        <v>87</v>
      </c>
      <c r="W2111">
        <v>3</v>
      </c>
      <c r="X2111">
        <v>1</v>
      </c>
      <c r="Y2111">
        <v>4</v>
      </c>
      <c r="Z2111">
        <v>2795</v>
      </c>
      <c r="AA2111">
        <v>18016</v>
      </c>
      <c r="AB2111">
        <v>1</v>
      </c>
      <c r="AC2111">
        <v>24</v>
      </c>
      <c r="AD2111">
        <v>4</v>
      </c>
      <c r="AE2111">
        <v>3</v>
      </c>
      <c r="AF2111">
        <v>80</v>
      </c>
      <c r="AG2111">
        <v>0</v>
      </c>
      <c r="AH2111">
        <v>1</v>
      </c>
      <c r="AI2111">
        <v>1</v>
      </c>
      <c r="AJ2111">
        <v>1</v>
      </c>
      <c r="AK2111">
        <v>0</v>
      </c>
      <c r="AL2111">
        <v>0</v>
      </c>
      <c r="AM2111">
        <v>1</v>
      </c>
    </row>
    <row r="2112" spans="1:39" x14ac:dyDescent="0.3">
      <c r="A2112" t="s">
        <v>51</v>
      </c>
      <c r="B2112" t="s">
        <v>40</v>
      </c>
      <c r="C2112" t="s">
        <v>64</v>
      </c>
      <c r="D2112" t="s">
        <v>54</v>
      </c>
      <c r="E2112" t="s">
        <v>55</v>
      </c>
      <c r="F2112" t="s">
        <v>67</v>
      </c>
      <c r="G2112" t="s">
        <v>2189</v>
      </c>
      <c r="H2112">
        <v>2519</v>
      </c>
      <c r="I2112" t="s">
        <v>46</v>
      </c>
      <c r="J2112" t="s">
        <v>63</v>
      </c>
      <c r="K2112" t="s">
        <v>74</v>
      </c>
      <c r="L2112" t="s">
        <v>51</v>
      </c>
      <c r="M2112" t="s">
        <v>49</v>
      </c>
      <c r="N2112">
        <v>5</v>
      </c>
      <c r="O2112">
        <v>29</v>
      </c>
      <c r="P2112">
        <v>1</v>
      </c>
      <c r="Q2112">
        <v>1086</v>
      </c>
      <c r="R2112">
        <v>7</v>
      </c>
      <c r="S2112" t="s">
        <v>60</v>
      </c>
      <c r="T2112">
        <v>1</v>
      </c>
      <c r="U2112">
        <v>1</v>
      </c>
      <c r="V2112">
        <v>62</v>
      </c>
      <c r="W2112">
        <v>2</v>
      </c>
      <c r="X2112">
        <v>1</v>
      </c>
      <c r="Y2112">
        <v>4</v>
      </c>
      <c r="Z2112">
        <v>2532</v>
      </c>
      <c r="AA2112">
        <v>6054</v>
      </c>
      <c r="AB2112">
        <v>6</v>
      </c>
      <c r="AC2112">
        <v>14</v>
      </c>
      <c r="AD2112">
        <v>3</v>
      </c>
      <c r="AE2112">
        <v>3</v>
      </c>
      <c r="AF2112">
        <v>80</v>
      </c>
      <c r="AG2112">
        <v>3</v>
      </c>
      <c r="AH2112">
        <v>8</v>
      </c>
      <c r="AI2112">
        <v>3</v>
      </c>
      <c r="AJ2112">
        <v>4</v>
      </c>
      <c r="AK2112">
        <v>3</v>
      </c>
      <c r="AL2112">
        <v>0</v>
      </c>
      <c r="AM2112">
        <v>3</v>
      </c>
    </row>
    <row r="2113" spans="1:39" x14ac:dyDescent="0.3">
      <c r="A2113" t="s">
        <v>51</v>
      </c>
      <c r="B2113" t="s">
        <v>40</v>
      </c>
      <c r="C2113" t="s">
        <v>41</v>
      </c>
      <c r="D2113" t="s">
        <v>54</v>
      </c>
      <c r="E2113" t="s">
        <v>55</v>
      </c>
      <c r="F2113" t="s">
        <v>44</v>
      </c>
      <c r="G2113" t="s">
        <v>2190</v>
      </c>
      <c r="H2113">
        <v>2520</v>
      </c>
      <c r="I2113" t="s">
        <v>57</v>
      </c>
      <c r="J2113" t="s">
        <v>58</v>
      </c>
      <c r="K2113" t="s">
        <v>59</v>
      </c>
      <c r="L2113" t="s">
        <v>39</v>
      </c>
      <c r="M2113" t="s">
        <v>49</v>
      </c>
      <c r="N2113">
        <v>0</v>
      </c>
      <c r="O2113">
        <v>44</v>
      </c>
      <c r="P2113">
        <v>1</v>
      </c>
      <c r="Q2113">
        <v>661</v>
      </c>
      <c r="R2113">
        <v>9</v>
      </c>
      <c r="S2113" t="s">
        <v>50</v>
      </c>
      <c r="T2113">
        <v>1</v>
      </c>
      <c r="U2113">
        <v>2</v>
      </c>
      <c r="V2113">
        <v>61</v>
      </c>
      <c r="W2113">
        <v>3</v>
      </c>
      <c r="X2113">
        <v>1</v>
      </c>
      <c r="Y2113">
        <v>1</v>
      </c>
      <c r="Z2113">
        <v>2559</v>
      </c>
      <c r="AA2113">
        <v>7508</v>
      </c>
      <c r="AB2113">
        <v>1</v>
      </c>
      <c r="AC2113">
        <v>13</v>
      </c>
      <c r="AD2113">
        <v>3</v>
      </c>
      <c r="AE2113">
        <v>4</v>
      </c>
      <c r="AF2113">
        <v>80</v>
      </c>
      <c r="AG2113">
        <v>0</v>
      </c>
      <c r="AH2113">
        <v>8</v>
      </c>
      <c r="AI2113">
        <v>3</v>
      </c>
      <c r="AJ2113">
        <v>8</v>
      </c>
      <c r="AK2113">
        <v>7</v>
      </c>
      <c r="AL2113">
        <v>7</v>
      </c>
      <c r="AM2113">
        <v>1</v>
      </c>
    </row>
    <row r="2114" spans="1:39" x14ac:dyDescent="0.3">
      <c r="A2114" t="s">
        <v>51</v>
      </c>
      <c r="B2114" t="s">
        <v>40</v>
      </c>
      <c r="C2114" t="s">
        <v>64</v>
      </c>
      <c r="D2114" t="s">
        <v>54</v>
      </c>
      <c r="E2114" t="s">
        <v>43</v>
      </c>
      <c r="F2114" t="s">
        <v>67</v>
      </c>
      <c r="G2114" t="s">
        <v>2191</v>
      </c>
      <c r="H2114">
        <v>2521</v>
      </c>
      <c r="I2114" t="s">
        <v>57</v>
      </c>
      <c r="J2114" t="s">
        <v>47</v>
      </c>
      <c r="K2114" t="s">
        <v>48</v>
      </c>
      <c r="L2114" t="s">
        <v>51</v>
      </c>
      <c r="M2114" t="s">
        <v>49</v>
      </c>
      <c r="N2114">
        <v>3</v>
      </c>
      <c r="O2114">
        <v>28</v>
      </c>
      <c r="P2114">
        <v>1</v>
      </c>
      <c r="Q2114">
        <v>821</v>
      </c>
      <c r="R2114">
        <v>5</v>
      </c>
      <c r="S2114" t="s">
        <v>66</v>
      </c>
      <c r="T2114">
        <v>1</v>
      </c>
      <c r="U2114">
        <v>1</v>
      </c>
      <c r="V2114">
        <v>98</v>
      </c>
      <c r="W2114">
        <v>3</v>
      </c>
      <c r="X2114">
        <v>2</v>
      </c>
      <c r="Y2114">
        <v>4</v>
      </c>
      <c r="Z2114">
        <v>4908</v>
      </c>
      <c r="AA2114">
        <v>24252</v>
      </c>
      <c r="AB2114">
        <v>1</v>
      </c>
      <c r="AC2114">
        <v>14</v>
      </c>
      <c r="AD2114">
        <v>3</v>
      </c>
      <c r="AE2114">
        <v>2</v>
      </c>
      <c r="AF2114">
        <v>80</v>
      </c>
      <c r="AG2114">
        <v>0</v>
      </c>
      <c r="AH2114">
        <v>4</v>
      </c>
      <c r="AI2114">
        <v>3</v>
      </c>
      <c r="AJ2114">
        <v>4</v>
      </c>
      <c r="AK2114">
        <v>2</v>
      </c>
      <c r="AL2114">
        <v>0</v>
      </c>
      <c r="AM2114">
        <v>2</v>
      </c>
    </row>
    <row r="2115" spans="1:39" x14ac:dyDescent="0.3">
      <c r="A2115" t="s">
        <v>39</v>
      </c>
      <c r="B2115" t="s">
        <v>52</v>
      </c>
      <c r="C2115" t="s">
        <v>70</v>
      </c>
      <c r="D2115" t="s">
        <v>42</v>
      </c>
      <c r="E2115" t="s">
        <v>55</v>
      </c>
      <c r="F2115" t="s">
        <v>44</v>
      </c>
      <c r="G2115" t="s">
        <v>2192</v>
      </c>
      <c r="H2115">
        <v>2522</v>
      </c>
      <c r="I2115" t="s">
        <v>57</v>
      </c>
      <c r="J2115" t="s">
        <v>63</v>
      </c>
      <c r="K2115" t="s">
        <v>74</v>
      </c>
      <c r="L2115" t="s">
        <v>39</v>
      </c>
      <c r="M2115" t="s">
        <v>49</v>
      </c>
      <c r="N2115">
        <v>3</v>
      </c>
      <c r="O2115">
        <v>58</v>
      </c>
      <c r="P2115">
        <v>0</v>
      </c>
      <c r="Q2115">
        <v>781</v>
      </c>
      <c r="R2115">
        <v>2</v>
      </c>
      <c r="S2115" t="s">
        <v>60</v>
      </c>
      <c r="T2115">
        <v>1</v>
      </c>
      <c r="U2115">
        <v>4</v>
      </c>
      <c r="V2115">
        <v>57</v>
      </c>
      <c r="W2115">
        <v>2</v>
      </c>
      <c r="X2115">
        <v>1</v>
      </c>
      <c r="Y2115">
        <v>4</v>
      </c>
      <c r="Z2115">
        <v>2380</v>
      </c>
      <c r="AA2115">
        <v>13384</v>
      </c>
      <c r="AB2115">
        <v>9</v>
      </c>
      <c r="AC2115">
        <v>14</v>
      </c>
      <c r="AD2115">
        <v>3</v>
      </c>
      <c r="AE2115">
        <v>4</v>
      </c>
      <c r="AF2115">
        <v>80</v>
      </c>
      <c r="AG2115">
        <v>1</v>
      </c>
      <c r="AH2115">
        <v>3</v>
      </c>
      <c r="AI2115">
        <v>2</v>
      </c>
      <c r="AJ2115">
        <v>1</v>
      </c>
      <c r="AK2115">
        <v>0</v>
      </c>
      <c r="AL2115">
        <v>0</v>
      </c>
      <c r="AM2115">
        <v>0</v>
      </c>
    </row>
    <row r="2116" spans="1:39" x14ac:dyDescent="0.3">
      <c r="A2116" t="s">
        <v>51</v>
      </c>
      <c r="B2116" t="s">
        <v>40</v>
      </c>
      <c r="C2116" t="s">
        <v>41</v>
      </c>
      <c r="D2116" t="s">
        <v>54</v>
      </c>
      <c r="E2116" t="s">
        <v>55</v>
      </c>
      <c r="F2116" t="s">
        <v>44</v>
      </c>
      <c r="G2116" t="s">
        <v>2193</v>
      </c>
      <c r="H2116">
        <v>2523</v>
      </c>
      <c r="I2116" t="s">
        <v>46</v>
      </c>
      <c r="J2116" t="s">
        <v>76</v>
      </c>
      <c r="K2116" t="s">
        <v>74</v>
      </c>
      <c r="L2116" t="s">
        <v>51</v>
      </c>
      <c r="M2116" t="s">
        <v>49</v>
      </c>
      <c r="N2116">
        <v>2</v>
      </c>
      <c r="O2116">
        <v>43</v>
      </c>
      <c r="P2116">
        <v>1</v>
      </c>
      <c r="Q2116">
        <v>177</v>
      </c>
      <c r="R2116">
        <v>8</v>
      </c>
      <c r="S2116" t="s">
        <v>72</v>
      </c>
      <c r="T2116">
        <v>1</v>
      </c>
      <c r="U2116">
        <v>1</v>
      </c>
      <c r="V2116">
        <v>55</v>
      </c>
      <c r="W2116">
        <v>3</v>
      </c>
      <c r="X2116">
        <v>2</v>
      </c>
      <c r="Y2116">
        <v>2</v>
      </c>
      <c r="Z2116">
        <v>4765</v>
      </c>
      <c r="AA2116">
        <v>23814</v>
      </c>
      <c r="AB2116">
        <v>4</v>
      </c>
      <c r="AC2116">
        <v>21</v>
      </c>
      <c r="AD2116">
        <v>4</v>
      </c>
      <c r="AE2116">
        <v>3</v>
      </c>
      <c r="AF2116">
        <v>80</v>
      </c>
      <c r="AG2116">
        <v>1</v>
      </c>
      <c r="AH2116">
        <v>4</v>
      </c>
      <c r="AI2116">
        <v>4</v>
      </c>
      <c r="AJ2116">
        <v>1</v>
      </c>
      <c r="AK2116">
        <v>0</v>
      </c>
      <c r="AL2116">
        <v>0</v>
      </c>
      <c r="AM2116">
        <v>0</v>
      </c>
    </row>
    <row r="2117" spans="1:39" x14ac:dyDescent="0.3">
      <c r="A2117" t="s">
        <v>39</v>
      </c>
      <c r="B2117" t="s">
        <v>40</v>
      </c>
      <c r="C2117" t="s">
        <v>87</v>
      </c>
      <c r="D2117" t="s">
        <v>42</v>
      </c>
      <c r="E2117" t="s">
        <v>43</v>
      </c>
      <c r="F2117" t="s">
        <v>67</v>
      </c>
      <c r="G2117" t="s">
        <v>2194</v>
      </c>
      <c r="H2117">
        <v>2524</v>
      </c>
      <c r="I2117" t="s">
        <v>46</v>
      </c>
      <c r="J2117" t="s">
        <v>94</v>
      </c>
      <c r="K2117" t="s">
        <v>48</v>
      </c>
      <c r="L2117" t="s">
        <v>51</v>
      </c>
      <c r="M2117" t="s">
        <v>49</v>
      </c>
      <c r="N2117">
        <v>3</v>
      </c>
      <c r="O2117">
        <v>20</v>
      </c>
      <c r="P2117">
        <v>0</v>
      </c>
      <c r="Q2117">
        <v>500</v>
      </c>
      <c r="R2117">
        <v>2</v>
      </c>
      <c r="S2117" t="s">
        <v>72</v>
      </c>
      <c r="T2117">
        <v>1</v>
      </c>
      <c r="U2117">
        <v>3</v>
      </c>
      <c r="V2117">
        <v>49</v>
      </c>
      <c r="W2117">
        <v>2</v>
      </c>
      <c r="X2117">
        <v>1</v>
      </c>
      <c r="Y2117">
        <v>3</v>
      </c>
      <c r="Z2117">
        <v>2044</v>
      </c>
      <c r="AA2117">
        <v>22052</v>
      </c>
      <c r="AB2117">
        <v>1</v>
      </c>
      <c r="AC2117">
        <v>13</v>
      </c>
      <c r="AD2117">
        <v>3</v>
      </c>
      <c r="AE2117">
        <v>4</v>
      </c>
      <c r="AF2117">
        <v>80</v>
      </c>
      <c r="AG2117">
        <v>0</v>
      </c>
      <c r="AH2117">
        <v>2</v>
      </c>
      <c r="AI2117">
        <v>2</v>
      </c>
      <c r="AJ2117">
        <v>2</v>
      </c>
      <c r="AK2117">
        <v>2</v>
      </c>
      <c r="AL2117">
        <v>0</v>
      </c>
      <c r="AM2117">
        <v>2</v>
      </c>
    </row>
    <row r="2118" spans="1:39" x14ac:dyDescent="0.3">
      <c r="A2118" t="s">
        <v>39</v>
      </c>
      <c r="B2118" t="s">
        <v>40</v>
      </c>
      <c r="C2118" t="s">
        <v>87</v>
      </c>
      <c r="D2118" t="s">
        <v>42</v>
      </c>
      <c r="E2118" t="s">
        <v>55</v>
      </c>
      <c r="F2118" t="s">
        <v>61</v>
      </c>
      <c r="G2118" t="s">
        <v>2195</v>
      </c>
      <c r="H2118">
        <v>2525</v>
      </c>
      <c r="I2118" t="s">
        <v>46</v>
      </c>
      <c r="J2118" t="s">
        <v>58</v>
      </c>
      <c r="K2118" t="s">
        <v>48</v>
      </c>
      <c r="L2118" t="s">
        <v>51</v>
      </c>
      <c r="M2118" t="s">
        <v>49</v>
      </c>
      <c r="N2118">
        <v>3</v>
      </c>
      <c r="O2118">
        <v>21</v>
      </c>
      <c r="P2118">
        <v>0</v>
      </c>
      <c r="Q2118">
        <v>1427</v>
      </c>
      <c r="R2118">
        <v>18</v>
      </c>
      <c r="S2118" t="s">
        <v>60</v>
      </c>
      <c r="T2118">
        <v>1</v>
      </c>
      <c r="U2118">
        <v>4</v>
      </c>
      <c r="V2118">
        <v>65</v>
      </c>
      <c r="W2118">
        <v>3</v>
      </c>
      <c r="X2118">
        <v>1</v>
      </c>
      <c r="Y2118">
        <v>4</v>
      </c>
      <c r="Z2118">
        <v>2693</v>
      </c>
      <c r="AA2118">
        <v>8870</v>
      </c>
      <c r="AB2118">
        <v>1</v>
      </c>
      <c r="AC2118">
        <v>19</v>
      </c>
      <c r="AD2118">
        <v>3</v>
      </c>
      <c r="AE2118">
        <v>1</v>
      </c>
      <c r="AF2118">
        <v>80</v>
      </c>
      <c r="AG2118">
        <v>0</v>
      </c>
      <c r="AH2118">
        <v>1</v>
      </c>
      <c r="AI2118">
        <v>2</v>
      </c>
      <c r="AJ2118">
        <v>1</v>
      </c>
      <c r="AK2118">
        <v>0</v>
      </c>
      <c r="AL2118">
        <v>0</v>
      </c>
      <c r="AM2118">
        <v>0</v>
      </c>
    </row>
    <row r="2119" spans="1:39" x14ac:dyDescent="0.3">
      <c r="A2119" t="s">
        <v>51</v>
      </c>
      <c r="B2119" t="s">
        <v>40</v>
      </c>
      <c r="C2119" t="s">
        <v>41</v>
      </c>
      <c r="D2119" t="s">
        <v>54</v>
      </c>
      <c r="E2119" t="s">
        <v>55</v>
      </c>
      <c r="F2119" t="s">
        <v>44</v>
      </c>
      <c r="G2119" t="s">
        <v>2196</v>
      </c>
      <c r="H2119">
        <v>2526</v>
      </c>
      <c r="I2119" t="s">
        <v>57</v>
      </c>
      <c r="J2119" t="s">
        <v>78</v>
      </c>
      <c r="K2119" t="s">
        <v>59</v>
      </c>
      <c r="L2119" t="s">
        <v>39</v>
      </c>
      <c r="M2119" t="s">
        <v>49</v>
      </c>
      <c r="N2119">
        <v>2</v>
      </c>
      <c r="O2119">
        <v>36</v>
      </c>
      <c r="P2119">
        <v>1</v>
      </c>
      <c r="Q2119">
        <v>1425</v>
      </c>
      <c r="R2119">
        <v>14</v>
      </c>
      <c r="S2119" t="s">
        <v>60</v>
      </c>
      <c r="T2119">
        <v>1</v>
      </c>
      <c r="U2119">
        <v>3</v>
      </c>
      <c r="V2119">
        <v>68</v>
      </c>
      <c r="W2119">
        <v>3</v>
      </c>
      <c r="X2119">
        <v>2</v>
      </c>
      <c r="Y2119">
        <v>4</v>
      </c>
      <c r="Z2119">
        <v>6586</v>
      </c>
      <c r="AA2119">
        <v>4821</v>
      </c>
      <c r="AB2119">
        <v>0</v>
      </c>
      <c r="AC2119">
        <v>17</v>
      </c>
      <c r="AD2119">
        <v>3</v>
      </c>
      <c r="AE2119">
        <v>1</v>
      </c>
      <c r="AF2119">
        <v>80</v>
      </c>
      <c r="AG2119">
        <v>1</v>
      </c>
      <c r="AH2119">
        <v>17</v>
      </c>
      <c r="AI2119">
        <v>2</v>
      </c>
      <c r="AJ2119">
        <v>16</v>
      </c>
      <c r="AK2119">
        <v>8</v>
      </c>
      <c r="AL2119">
        <v>4</v>
      </c>
      <c r="AM2119">
        <v>11</v>
      </c>
    </row>
    <row r="2120" spans="1:39" x14ac:dyDescent="0.3">
      <c r="A2120" t="s">
        <v>51</v>
      </c>
      <c r="B2120" t="s">
        <v>40</v>
      </c>
      <c r="C2120" t="s">
        <v>53</v>
      </c>
      <c r="D2120" t="s">
        <v>54</v>
      </c>
      <c r="E2120" t="s">
        <v>43</v>
      </c>
      <c r="F2120" t="s">
        <v>44</v>
      </c>
      <c r="G2120" t="s">
        <v>2197</v>
      </c>
      <c r="H2120">
        <v>2527</v>
      </c>
      <c r="I2120" t="s">
        <v>46</v>
      </c>
      <c r="J2120" t="s">
        <v>94</v>
      </c>
      <c r="K2120" t="s">
        <v>48</v>
      </c>
      <c r="L2120" t="s">
        <v>39</v>
      </c>
      <c r="M2120" t="s">
        <v>49</v>
      </c>
      <c r="N2120">
        <v>3</v>
      </c>
      <c r="O2120">
        <v>47</v>
      </c>
      <c r="P2120">
        <v>1</v>
      </c>
      <c r="Q2120">
        <v>1454</v>
      </c>
      <c r="R2120">
        <v>2</v>
      </c>
      <c r="S2120" t="s">
        <v>66</v>
      </c>
      <c r="T2120">
        <v>1</v>
      </c>
      <c r="U2120">
        <v>4</v>
      </c>
      <c r="V2120">
        <v>65</v>
      </c>
      <c r="W2120">
        <v>2</v>
      </c>
      <c r="X2120">
        <v>1</v>
      </c>
      <c r="Y2120">
        <v>4</v>
      </c>
      <c r="Z2120">
        <v>3294</v>
      </c>
      <c r="AA2120">
        <v>13137</v>
      </c>
      <c r="AB2120">
        <v>1</v>
      </c>
      <c r="AC2120">
        <v>18</v>
      </c>
      <c r="AD2120">
        <v>3</v>
      </c>
      <c r="AE2120">
        <v>1</v>
      </c>
      <c r="AF2120">
        <v>80</v>
      </c>
      <c r="AG2120">
        <v>0</v>
      </c>
      <c r="AH2120">
        <v>3</v>
      </c>
      <c r="AI2120">
        <v>2</v>
      </c>
      <c r="AJ2120">
        <v>3</v>
      </c>
      <c r="AK2120">
        <v>2</v>
      </c>
      <c r="AL2120">
        <v>1</v>
      </c>
      <c r="AM2120">
        <v>2</v>
      </c>
    </row>
    <row r="2121" spans="1:39" x14ac:dyDescent="0.3">
      <c r="A2121" t="s">
        <v>39</v>
      </c>
      <c r="B2121" t="s">
        <v>40</v>
      </c>
      <c r="C2121" t="s">
        <v>87</v>
      </c>
      <c r="D2121" t="s">
        <v>42</v>
      </c>
      <c r="E2121" t="s">
        <v>55</v>
      </c>
      <c r="F2121" t="s">
        <v>44</v>
      </c>
      <c r="G2121" t="s">
        <v>2198</v>
      </c>
      <c r="H2121">
        <v>2528</v>
      </c>
      <c r="I2121" t="s">
        <v>46</v>
      </c>
      <c r="J2121" t="s">
        <v>76</v>
      </c>
      <c r="K2121" t="s">
        <v>59</v>
      </c>
      <c r="L2121" t="s">
        <v>39</v>
      </c>
      <c r="M2121" t="s">
        <v>49</v>
      </c>
      <c r="N2121">
        <v>3</v>
      </c>
      <c r="O2121">
        <v>22</v>
      </c>
      <c r="P2121">
        <v>0</v>
      </c>
      <c r="Q2121">
        <v>617</v>
      </c>
      <c r="R2121">
        <v>3</v>
      </c>
      <c r="S2121" t="s">
        <v>60</v>
      </c>
      <c r="T2121">
        <v>1</v>
      </c>
      <c r="U2121">
        <v>2</v>
      </c>
      <c r="V2121">
        <v>34</v>
      </c>
      <c r="W2121">
        <v>3</v>
      </c>
      <c r="X2121">
        <v>2</v>
      </c>
      <c r="Y2121">
        <v>3</v>
      </c>
      <c r="Z2121">
        <v>4171</v>
      </c>
      <c r="AA2121">
        <v>10022</v>
      </c>
      <c r="AB2121">
        <v>0</v>
      </c>
      <c r="AC2121">
        <v>19</v>
      </c>
      <c r="AD2121">
        <v>3</v>
      </c>
      <c r="AE2121">
        <v>1</v>
      </c>
      <c r="AF2121">
        <v>80</v>
      </c>
      <c r="AG2121">
        <v>1</v>
      </c>
      <c r="AH2121">
        <v>4</v>
      </c>
      <c r="AI2121">
        <v>4</v>
      </c>
      <c r="AJ2121">
        <v>3</v>
      </c>
      <c r="AK2121">
        <v>2</v>
      </c>
      <c r="AL2121">
        <v>0</v>
      </c>
      <c r="AM2121">
        <v>2</v>
      </c>
    </row>
    <row r="2122" spans="1:39" x14ac:dyDescent="0.3">
      <c r="A2122" t="s">
        <v>39</v>
      </c>
      <c r="B2122" t="s">
        <v>40</v>
      </c>
      <c r="C2122" t="s">
        <v>41</v>
      </c>
      <c r="D2122" t="s">
        <v>42</v>
      </c>
      <c r="E2122" t="s">
        <v>55</v>
      </c>
      <c r="F2122" t="s">
        <v>44</v>
      </c>
      <c r="G2122" t="s">
        <v>2199</v>
      </c>
      <c r="H2122">
        <v>2529</v>
      </c>
      <c r="I2122" t="s">
        <v>46</v>
      </c>
      <c r="J2122" t="s">
        <v>63</v>
      </c>
      <c r="K2122" t="s">
        <v>74</v>
      </c>
      <c r="L2122" t="s">
        <v>39</v>
      </c>
      <c r="M2122" t="s">
        <v>49</v>
      </c>
      <c r="N2122">
        <v>1</v>
      </c>
      <c r="O2122">
        <v>41</v>
      </c>
      <c r="P2122">
        <v>0</v>
      </c>
      <c r="Q2122">
        <v>1085</v>
      </c>
      <c r="R2122">
        <v>2</v>
      </c>
      <c r="S2122" t="s">
        <v>66</v>
      </c>
      <c r="T2122">
        <v>1</v>
      </c>
      <c r="U2122">
        <v>2</v>
      </c>
      <c r="V2122">
        <v>57</v>
      </c>
      <c r="W2122">
        <v>1</v>
      </c>
      <c r="X2122">
        <v>1</v>
      </c>
      <c r="Y2122">
        <v>4</v>
      </c>
      <c r="Z2122">
        <v>2778</v>
      </c>
      <c r="AA2122">
        <v>17725</v>
      </c>
      <c r="AB2122">
        <v>4</v>
      </c>
      <c r="AC2122">
        <v>13</v>
      </c>
      <c r="AD2122">
        <v>3</v>
      </c>
      <c r="AE2122">
        <v>3</v>
      </c>
      <c r="AF2122">
        <v>80</v>
      </c>
      <c r="AG2122">
        <v>1</v>
      </c>
      <c r="AH2122">
        <v>10</v>
      </c>
      <c r="AI2122">
        <v>2</v>
      </c>
      <c r="AJ2122">
        <v>7</v>
      </c>
      <c r="AK2122">
        <v>7</v>
      </c>
      <c r="AL2122">
        <v>1</v>
      </c>
      <c r="AM2122">
        <v>0</v>
      </c>
    </row>
    <row r="2123" spans="1:39" x14ac:dyDescent="0.3">
      <c r="A2123" t="s">
        <v>51</v>
      </c>
      <c r="B2123" t="s">
        <v>40</v>
      </c>
      <c r="C2123" t="s">
        <v>64</v>
      </c>
      <c r="D2123" t="s">
        <v>54</v>
      </c>
      <c r="E2123" t="s">
        <v>55</v>
      </c>
      <c r="F2123" t="s">
        <v>67</v>
      </c>
      <c r="G2123" t="s">
        <v>2200</v>
      </c>
      <c r="H2123">
        <v>2530</v>
      </c>
      <c r="I2123" t="s">
        <v>46</v>
      </c>
      <c r="J2123" t="s">
        <v>58</v>
      </c>
      <c r="K2123" t="s">
        <v>74</v>
      </c>
      <c r="L2123" t="s">
        <v>51</v>
      </c>
      <c r="M2123" t="s">
        <v>49</v>
      </c>
      <c r="N2123">
        <v>2</v>
      </c>
      <c r="O2123">
        <v>28</v>
      </c>
      <c r="P2123">
        <v>1</v>
      </c>
      <c r="Q2123">
        <v>995</v>
      </c>
      <c r="R2123">
        <v>9</v>
      </c>
      <c r="S2123" t="s">
        <v>72</v>
      </c>
      <c r="T2123">
        <v>1</v>
      </c>
      <c r="U2123">
        <v>3</v>
      </c>
      <c r="V2123">
        <v>77</v>
      </c>
      <c r="W2123">
        <v>3</v>
      </c>
      <c r="X2123">
        <v>1</v>
      </c>
      <c r="Y2123">
        <v>3</v>
      </c>
      <c r="Z2123">
        <v>2377</v>
      </c>
      <c r="AA2123">
        <v>9834</v>
      </c>
      <c r="AB2123">
        <v>5</v>
      </c>
      <c r="AC2123">
        <v>18</v>
      </c>
      <c r="AD2123">
        <v>3</v>
      </c>
      <c r="AE2123">
        <v>2</v>
      </c>
      <c r="AF2123">
        <v>80</v>
      </c>
      <c r="AG2123">
        <v>1</v>
      </c>
      <c r="AH2123">
        <v>6</v>
      </c>
      <c r="AI2123">
        <v>3</v>
      </c>
      <c r="AJ2123">
        <v>2</v>
      </c>
      <c r="AK2123">
        <v>2</v>
      </c>
      <c r="AL2123">
        <v>2</v>
      </c>
      <c r="AM2123">
        <v>2</v>
      </c>
    </row>
    <row r="2124" spans="1:39" x14ac:dyDescent="0.3">
      <c r="A2124" t="s">
        <v>39</v>
      </c>
      <c r="B2124" t="s">
        <v>40</v>
      </c>
      <c r="C2124" t="s">
        <v>41</v>
      </c>
      <c r="D2124" t="s">
        <v>42</v>
      </c>
      <c r="E2124" t="s">
        <v>55</v>
      </c>
      <c r="F2124" t="s">
        <v>67</v>
      </c>
      <c r="G2124" t="s">
        <v>2201</v>
      </c>
      <c r="H2124">
        <v>2531</v>
      </c>
      <c r="I2124" t="s">
        <v>57</v>
      </c>
      <c r="J2124" t="s">
        <v>63</v>
      </c>
      <c r="K2124" t="s">
        <v>59</v>
      </c>
      <c r="L2124" t="s">
        <v>39</v>
      </c>
      <c r="M2124" t="s">
        <v>49</v>
      </c>
      <c r="N2124">
        <v>2</v>
      </c>
      <c r="O2124">
        <v>39</v>
      </c>
      <c r="P2124">
        <v>0</v>
      </c>
      <c r="Q2124">
        <v>1122</v>
      </c>
      <c r="R2124">
        <v>6</v>
      </c>
      <c r="S2124" t="s">
        <v>72</v>
      </c>
      <c r="T2124">
        <v>1</v>
      </c>
      <c r="U2124">
        <v>4</v>
      </c>
      <c r="V2124">
        <v>70</v>
      </c>
      <c r="W2124">
        <v>3</v>
      </c>
      <c r="X2124">
        <v>1</v>
      </c>
      <c r="Y2124">
        <v>1</v>
      </c>
      <c r="Z2124">
        <v>2404</v>
      </c>
      <c r="AA2124">
        <v>4303</v>
      </c>
      <c r="AB2124">
        <v>7</v>
      </c>
      <c r="AC2124">
        <v>21</v>
      </c>
      <c r="AD2124">
        <v>4</v>
      </c>
      <c r="AE2124">
        <v>4</v>
      </c>
      <c r="AF2124">
        <v>80</v>
      </c>
      <c r="AG2124">
        <v>0</v>
      </c>
      <c r="AH2124">
        <v>8</v>
      </c>
      <c r="AI2124">
        <v>1</v>
      </c>
      <c r="AJ2124">
        <v>2</v>
      </c>
      <c r="AK2124">
        <v>2</v>
      </c>
      <c r="AL2124">
        <v>2</v>
      </c>
      <c r="AM2124">
        <v>2</v>
      </c>
    </row>
    <row r="2125" spans="1:39" x14ac:dyDescent="0.3">
      <c r="A2125" t="s">
        <v>51</v>
      </c>
      <c r="B2125" t="s">
        <v>40</v>
      </c>
      <c r="C2125" t="s">
        <v>64</v>
      </c>
      <c r="D2125" t="s">
        <v>54</v>
      </c>
      <c r="E2125" t="s">
        <v>55</v>
      </c>
      <c r="F2125" t="s">
        <v>44</v>
      </c>
      <c r="G2125" t="s">
        <v>2202</v>
      </c>
      <c r="H2125">
        <v>2532</v>
      </c>
      <c r="I2125" t="s">
        <v>46</v>
      </c>
      <c r="J2125" t="s">
        <v>58</v>
      </c>
      <c r="K2125" t="s">
        <v>48</v>
      </c>
      <c r="L2125" t="s">
        <v>51</v>
      </c>
      <c r="M2125" t="s">
        <v>49</v>
      </c>
      <c r="N2125">
        <v>2</v>
      </c>
      <c r="O2125">
        <v>27</v>
      </c>
      <c r="P2125">
        <v>1</v>
      </c>
      <c r="Q2125">
        <v>618</v>
      </c>
      <c r="R2125">
        <v>4</v>
      </c>
      <c r="S2125" t="s">
        <v>72</v>
      </c>
      <c r="T2125">
        <v>1</v>
      </c>
      <c r="U2125">
        <v>2</v>
      </c>
      <c r="V2125">
        <v>76</v>
      </c>
      <c r="W2125">
        <v>3</v>
      </c>
      <c r="X2125">
        <v>1</v>
      </c>
      <c r="Y2125">
        <v>3</v>
      </c>
      <c r="Z2125">
        <v>2318</v>
      </c>
      <c r="AA2125">
        <v>17808</v>
      </c>
      <c r="AB2125">
        <v>1</v>
      </c>
      <c r="AC2125">
        <v>19</v>
      </c>
      <c r="AD2125">
        <v>3</v>
      </c>
      <c r="AE2125">
        <v>3</v>
      </c>
      <c r="AF2125">
        <v>80</v>
      </c>
      <c r="AG2125">
        <v>0</v>
      </c>
      <c r="AH2125">
        <v>1</v>
      </c>
      <c r="AI2125">
        <v>3</v>
      </c>
      <c r="AJ2125">
        <v>1</v>
      </c>
      <c r="AK2125">
        <v>1</v>
      </c>
      <c r="AL2125">
        <v>0</v>
      </c>
      <c r="AM2125">
        <v>0</v>
      </c>
    </row>
    <row r="2126" spans="1:39" x14ac:dyDescent="0.3">
      <c r="A2126" t="s">
        <v>51</v>
      </c>
      <c r="B2126" t="s">
        <v>40</v>
      </c>
      <c r="C2126" t="s">
        <v>64</v>
      </c>
      <c r="D2126" t="s">
        <v>54</v>
      </c>
      <c r="E2126" t="s">
        <v>55</v>
      </c>
      <c r="F2126" t="s">
        <v>44</v>
      </c>
      <c r="G2126" t="s">
        <v>2203</v>
      </c>
      <c r="H2126">
        <v>2533</v>
      </c>
      <c r="I2126" t="s">
        <v>57</v>
      </c>
      <c r="J2126" t="s">
        <v>63</v>
      </c>
      <c r="K2126" t="s">
        <v>74</v>
      </c>
      <c r="L2126" t="s">
        <v>51</v>
      </c>
      <c r="M2126" t="s">
        <v>49</v>
      </c>
      <c r="N2126">
        <v>3</v>
      </c>
      <c r="O2126">
        <v>34</v>
      </c>
      <c r="P2126">
        <v>1</v>
      </c>
      <c r="Q2126">
        <v>546</v>
      </c>
      <c r="R2126">
        <v>10</v>
      </c>
      <c r="S2126" t="s">
        <v>72</v>
      </c>
      <c r="T2126">
        <v>1</v>
      </c>
      <c r="U2126">
        <v>2</v>
      </c>
      <c r="V2126">
        <v>83</v>
      </c>
      <c r="W2126">
        <v>3</v>
      </c>
      <c r="X2126">
        <v>1</v>
      </c>
      <c r="Y2126">
        <v>2</v>
      </c>
      <c r="Z2126">
        <v>2008</v>
      </c>
      <c r="AA2126">
        <v>6896</v>
      </c>
      <c r="AB2126">
        <v>1</v>
      </c>
      <c r="AC2126">
        <v>14</v>
      </c>
      <c r="AD2126">
        <v>3</v>
      </c>
      <c r="AE2126">
        <v>2</v>
      </c>
      <c r="AF2126">
        <v>80</v>
      </c>
      <c r="AG2126">
        <v>2</v>
      </c>
      <c r="AH2126">
        <v>1</v>
      </c>
      <c r="AI2126">
        <v>3</v>
      </c>
      <c r="AJ2126">
        <v>1</v>
      </c>
      <c r="AK2126">
        <v>0</v>
      </c>
      <c r="AL2126">
        <v>1</v>
      </c>
      <c r="AM2126">
        <v>0</v>
      </c>
    </row>
    <row r="2127" spans="1:39" x14ac:dyDescent="0.3">
      <c r="A2127" t="s">
        <v>51</v>
      </c>
      <c r="B2127" t="s">
        <v>40</v>
      </c>
      <c r="C2127" t="s">
        <v>41</v>
      </c>
      <c r="D2127" t="s">
        <v>54</v>
      </c>
      <c r="E2127" t="s">
        <v>43</v>
      </c>
      <c r="F2127" t="s">
        <v>67</v>
      </c>
      <c r="G2127" t="s">
        <v>2204</v>
      </c>
      <c r="H2127">
        <v>2534</v>
      </c>
      <c r="I2127" t="s">
        <v>46</v>
      </c>
      <c r="J2127" t="s">
        <v>47</v>
      </c>
      <c r="K2127" t="s">
        <v>48</v>
      </c>
      <c r="L2127" t="s">
        <v>51</v>
      </c>
      <c r="M2127" t="s">
        <v>49</v>
      </c>
      <c r="N2127">
        <v>6</v>
      </c>
      <c r="O2127">
        <v>42</v>
      </c>
      <c r="P2127">
        <v>1</v>
      </c>
      <c r="Q2127">
        <v>462</v>
      </c>
      <c r="R2127">
        <v>14</v>
      </c>
      <c r="S2127" t="s">
        <v>50</v>
      </c>
      <c r="T2127">
        <v>1</v>
      </c>
      <c r="U2127">
        <v>3</v>
      </c>
      <c r="V2127">
        <v>68</v>
      </c>
      <c r="W2127">
        <v>2</v>
      </c>
      <c r="X2127">
        <v>2</v>
      </c>
      <c r="Y2127">
        <v>3</v>
      </c>
      <c r="Z2127">
        <v>6244</v>
      </c>
      <c r="AA2127">
        <v>7824</v>
      </c>
      <c r="AB2127">
        <v>7</v>
      </c>
      <c r="AC2127">
        <v>17</v>
      </c>
      <c r="AD2127">
        <v>3</v>
      </c>
      <c r="AE2127">
        <v>1</v>
      </c>
      <c r="AF2127">
        <v>80</v>
      </c>
      <c r="AG2127">
        <v>0</v>
      </c>
      <c r="AH2127">
        <v>10</v>
      </c>
      <c r="AI2127">
        <v>3</v>
      </c>
      <c r="AJ2127">
        <v>5</v>
      </c>
      <c r="AK2127">
        <v>4</v>
      </c>
      <c r="AL2127">
        <v>0</v>
      </c>
      <c r="AM2127">
        <v>3</v>
      </c>
    </row>
    <row r="2128" spans="1:39" x14ac:dyDescent="0.3">
      <c r="A2128" t="s">
        <v>51</v>
      </c>
      <c r="B2128" t="s">
        <v>40</v>
      </c>
      <c r="C2128" t="s">
        <v>64</v>
      </c>
      <c r="D2128" t="s">
        <v>54</v>
      </c>
      <c r="E2128" t="s">
        <v>55</v>
      </c>
      <c r="F2128" t="s">
        <v>61</v>
      </c>
      <c r="G2128" t="s">
        <v>2205</v>
      </c>
      <c r="H2128">
        <v>2535</v>
      </c>
      <c r="I2128" t="s">
        <v>57</v>
      </c>
      <c r="J2128" t="s">
        <v>58</v>
      </c>
      <c r="K2128" t="s">
        <v>48</v>
      </c>
      <c r="L2128" t="s">
        <v>39</v>
      </c>
      <c r="M2128" t="s">
        <v>49</v>
      </c>
      <c r="N2128">
        <v>1</v>
      </c>
      <c r="O2128">
        <v>33</v>
      </c>
      <c r="P2128">
        <v>1</v>
      </c>
      <c r="Q2128">
        <v>1198</v>
      </c>
      <c r="R2128">
        <v>1</v>
      </c>
      <c r="S2128" t="s">
        <v>66</v>
      </c>
      <c r="T2128">
        <v>1</v>
      </c>
      <c r="U2128">
        <v>3</v>
      </c>
      <c r="V2128">
        <v>100</v>
      </c>
      <c r="W2128">
        <v>2</v>
      </c>
      <c r="X2128">
        <v>1</v>
      </c>
      <c r="Y2128">
        <v>1</v>
      </c>
      <c r="Z2128">
        <v>2799</v>
      </c>
      <c r="AA2128">
        <v>3339</v>
      </c>
      <c r="AB2128">
        <v>3</v>
      </c>
      <c r="AC2128">
        <v>11</v>
      </c>
      <c r="AD2128">
        <v>3</v>
      </c>
      <c r="AE2128">
        <v>2</v>
      </c>
      <c r="AF2128">
        <v>80</v>
      </c>
      <c r="AG2128">
        <v>0</v>
      </c>
      <c r="AH2128">
        <v>6</v>
      </c>
      <c r="AI2128">
        <v>3</v>
      </c>
      <c r="AJ2128">
        <v>3</v>
      </c>
      <c r="AK2128">
        <v>2</v>
      </c>
      <c r="AL2128">
        <v>0</v>
      </c>
      <c r="AM2128">
        <v>2</v>
      </c>
    </row>
    <row r="2129" spans="1:39" x14ac:dyDescent="0.3">
      <c r="A2129" t="s">
        <v>51</v>
      </c>
      <c r="B2129" t="s">
        <v>40</v>
      </c>
      <c r="C2129" t="s">
        <v>70</v>
      </c>
      <c r="D2129" t="s">
        <v>54</v>
      </c>
      <c r="E2129" t="s">
        <v>55</v>
      </c>
      <c r="F2129" t="s">
        <v>108</v>
      </c>
      <c r="G2129" t="s">
        <v>2206</v>
      </c>
      <c r="H2129">
        <v>2536</v>
      </c>
      <c r="I2129" t="s">
        <v>46</v>
      </c>
      <c r="J2129" t="s">
        <v>78</v>
      </c>
      <c r="K2129" t="s">
        <v>74</v>
      </c>
      <c r="L2129" t="s">
        <v>39</v>
      </c>
      <c r="M2129" t="s">
        <v>49</v>
      </c>
      <c r="N2129">
        <v>3</v>
      </c>
      <c r="O2129">
        <v>58</v>
      </c>
      <c r="P2129">
        <v>1</v>
      </c>
      <c r="Q2129">
        <v>1272</v>
      </c>
      <c r="R2129">
        <v>5</v>
      </c>
      <c r="S2129" t="s">
        <v>72</v>
      </c>
      <c r="T2129">
        <v>1</v>
      </c>
      <c r="U2129">
        <v>3</v>
      </c>
      <c r="V2129">
        <v>37</v>
      </c>
      <c r="W2129">
        <v>2</v>
      </c>
      <c r="X2129">
        <v>3</v>
      </c>
      <c r="Y2129">
        <v>2</v>
      </c>
      <c r="Z2129">
        <v>10552</v>
      </c>
      <c r="AA2129">
        <v>9255</v>
      </c>
      <c r="AB2129">
        <v>2</v>
      </c>
      <c r="AC2129">
        <v>13</v>
      </c>
      <c r="AD2129">
        <v>3</v>
      </c>
      <c r="AE2129">
        <v>4</v>
      </c>
      <c r="AF2129">
        <v>80</v>
      </c>
      <c r="AG2129">
        <v>1</v>
      </c>
      <c r="AH2129">
        <v>24</v>
      </c>
      <c r="AI2129">
        <v>3</v>
      </c>
      <c r="AJ2129">
        <v>6</v>
      </c>
      <c r="AK2129">
        <v>0</v>
      </c>
      <c r="AL2129">
        <v>0</v>
      </c>
      <c r="AM2129">
        <v>4</v>
      </c>
    </row>
    <row r="2130" spans="1:39" x14ac:dyDescent="0.3">
      <c r="A2130" t="s">
        <v>51</v>
      </c>
      <c r="B2130" t="s">
        <v>40</v>
      </c>
      <c r="C2130" t="s">
        <v>64</v>
      </c>
      <c r="D2130" t="s">
        <v>54</v>
      </c>
      <c r="E2130" t="s">
        <v>43</v>
      </c>
      <c r="F2130" t="s">
        <v>44</v>
      </c>
      <c r="G2130" t="s">
        <v>2207</v>
      </c>
      <c r="H2130">
        <v>2537</v>
      </c>
      <c r="I2130" t="s">
        <v>57</v>
      </c>
      <c r="J2130" t="s">
        <v>94</v>
      </c>
      <c r="K2130" t="s">
        <v>59</v>
      </c>
      <c r="L2130" t="s">
        <v>51</v>
      </c>
      <c r="M2130" t="s">
        <v>49</v>
      </c>
      <c r="N2130">
        <v>2</v>
      </c>
      <c r="O2130">
        <v>31</v>
      </c>
      <c r="P2130">
        <v>1</v>
      </c>
      <c r="Q2130">
        <v>154</v>
      </c>
      <c r="R2130">
        <v>7</v>
      </c>
      <c r="S2130" t="s">
        <v>66</v>
      </c>
      <c r="T2130">
        <v>1</v>
      </c>
      <c r="U2130">
        <v>2</v>
      </c>
      <c r="V2130">
        <v>41</v>
      </c>
      <c r="W2130">
        <v>2</v>
      </c>
      <c r="X2130">
        <v>1</v>
      </c>
      <c r="Y2130">
        <v>3</v>
      </c>
      <c r="Z2130">
        <v>2329</v>
      </c>
      <c r="AA2130">
        <v>11737</v>
      </c>
      <c r="AB2130">
        <v>3</v>
      </c>
      <c r="AC2130">
        <v>15</v>
      </c>
      <c r="AD2130">
        <v>3</v>
      </c>
      <c r="AE2130">
        <v>2</v>
      </c>
      <c r="AF2130">
        <v>80</v>
      </c>
      <c r="AG2130">
        <v>0</v>
      </c>
      <c r="AH2130">
        <v>13</v>
      </c>
      <c r="AI2130">
        <v>4</v>
      </c>
      <c r="AJ2130">
        <v>7</v>
      </c>
      <c r="AK2130">
        <v>7</v>
      </c>
      <c r="AL2130">
        <v>5</v>
      </c>
      <c r="AM2130">
        <v>2</v>
      </c>
    </row>
    <row r="2131" spans="1:39" x14ac:dyDescent="0.3">
      <c r="A2131" t="s">
        <v>51</v>
      </c>
      <c r="B2131" t="s">
        <v>40</v>
      </c>
      <c r="C2131" t="s">
        <v>41</v>
      </c>
      <c r="D2131" t="s">
        <v>54</v>
      </c>
      <c r="E2131" t="s">
        <v>55</v>
      </c>
      <c r="F2131" t="s">
        <v>44</v>
      </c>
      <c r="G2131" t="s">
        <v>2208</v>
      </c>
      <c r="H2131">
        <v>2538</v>
      </c>
      <c r="I2131" t="s">
        <v>46</v>
      </c>
      <c r="J2131" t="s">
        <v>78</v>
      </c>
      <c r="K2131" t="s">
        <v>59</v>
      </c>
      <c r="L2131" t="s">
        <v>39</v>
      </c>
      <c r="M2131" t="s">
        <v>49</v>
      </c>
      <c r="N2131">
        <v>2</v>
      </c>
      <c r="O2131">
        <v>35</v>
      </c>
      <c r="P2131">
        <v>1</v>
      </c>
      <c r="Q2131">
        <v>1137</v>
      </c>
      <c r="R2131">
        <v>21</v>
      </c>
      <c r="S2131" t="s">
        <v>60</v>
      </c>
      <c r="T2131">
        <v>1</v>
      </c>
      <c r="U2131">
        <v>4</v>
      </c>
      <c r="V2131">
        <v>51</v>
      </c>
      <c r="W2131">
        <v>3</v>
      </c>
      <c r="X2131">
        <v>2</v>
      </c>
      <c r="Y2131">
        <v>4</v>
      </c>
      <c r="Z2131">
        <v>4014</v>
      </c>
      <c r="AA2131">
        <v>19170</v>
      </c>
      <c r="AB2131">
        <v>1</v>
      </c>
      <c r="AC2131">
        <v>25</v>
      </c>
      <c r="AD2131">
        <v>4</v>
      </c>
      <c r="AE2131">
        <v>4</v>
      </c>
      <c r="AF2131">
        <v>80</v>
      </c>
      <c r="AG2131">
        <v>1</v>
      </c>
      <c r="AH2131">
        <v>10</v>
      </c>
      <c r="AI2131">
        <v>1</v>
      </c>
      <c r="AJ2131">
        <v>10</v>
      </c>
      <c r="AK2131">
        <v>6</v>
      </c>
      <c r="AL2131">
        <v>0</v>
      </c>
      <c r="AM2131">
        <v>7</v>
      </c>
    </row>
    <row r="2132" spans="1:39" x14ac:dyDescent="0.3">
      <c r="A2132" t="s">
        <v>51</v>
      </c>
      <c r="B2132" t="s">
        <v>40</v>
      </c>
      <c r="C2132" t="s">
        <v>53</v>
      </c>
      <c r="D2132" t="s">
        <v>54</v>
      </c>
      <c r="E2132" t="s">
        <v>55</v>
      </c>
      <c r="F2132" t="s">
        <v>61</v>
      </c>
      <c r="G2132" t="s">
        <v>2209</v>
      </c>
      <c r="H2132">
        <v>2539</v>
      </c>
      <c r="I2132" t="s">
        <v>46</v>
      </c>
      <c r="J2132" t="s">
        <v>63</v>
      </c>
      <c r="K2132" t="s">
        <v>59</v>
      </c>
      <c r="L2132" t="s">
        <v>51</v>
      </c>
      <c r="M2132" t="s">
        <v>49</v>
      </c>
      <c r="N2132">
        <v>3</v>
      </c>
      <c r="O2132">
        <v>49</v>
      </c>
      <c r="P2132">
        <v>1</v>
      </c>
      <c r="Q2132">
        <v>527</v>
      </c>
      <c r="R2132">
        <v>8</v>
      </c>
      <c r="S2132" t="s">
        <v>50</v>
      </c>
      <c r="T2132">
        <v>1</v>
      </c>
      <c r="U2132">
        <v>1</v>
      </c>
      <c r="V2132">
        <v>51</v>
      </c>
      <c r="W2132">
        <v>3</v>
      </c>
      <c r="X2132">
        <v>3</v>
      </c>
      <c r="Y2132">
        <v>2</v>
      </c>
      <c r="Z2132">
        <v>7403</v>
      </c>
      <c r="AA2132">
        <v>22477</v>
      </c>
      <c r="AB2132">
        <v>4</v>
      </c>
      <c r="AC2132">
        <v>11</v>
      </c>
      <c r="AD2132">
        <v>3</v>
      </c>
      <c r="AE2132">
        <v>3</v>
      </c>
      <c r="AF2132">
        <v>80</v>
      </c>
      <c r="AG2132">
        <v>1</v>
      </c>
      <c r="AH2132">
        <v>29</v>
      </c>
      <c r="AI2132">
        <v>2</v>
      </c>
      <c r="AJ2132">
        <v>26</v>
      </c>
      <c r="AK2132">
        <v>9</v>
      </c>
      <c r="AL2132">
        <v>1</v>
      </c>
      <c r="AM2132">
        <v>7</v>
      </c>
    </row>
    <row r="2133" spans="1:39" x14ac:dyDescent="0.3">
      <c r="A2133" t="s">
        <v>51</v>
      </c>
      <c r="B2133" t="s">
        <v>40</v>
      </c>
      <c r="C2133" t="s">
        <v>53</v>
      </c>
      <c r="D2133" t="s">
        <v>54</v>
      </c>
      <c r="E2133" t="s">
        <v>55</v>
      </c>
      <c r="F2133" t="s">
        <v>67</v>
      </c>
      <c r="G2133" t="s">
        <v>2210</v>
      </c>
      <c r="H2133">
        <v>2540</v>
      </c>
      <c r="I2133" t="s">
        <v>57</v>
      </c>
      <c r="J2133" t="s">
        <v>58</v>
      </c>
      <c r="K2133" t="s">
        <v>59</v>
      </c>
      <c r="L2133" t="s">
        <v>51</v>
      </c>
      <c r="M2133" t="s">
        <v>49</v>
      </c>
      <c r="N2133">
        <v>2</v>
      </c>
      <c r="O2133">
        <v>48</v>
      </c>
      <c r="P2133">
        <v>1</v>
      </c>
      <c r="Q2133">
        <v>1469</v>
      </c>
      <c r="R2133">
        <v>20</v>
      </c>
      <c r="S2133" t="s">
        <v>66</v>
      </c>
      <c r="T2133">
        <v>1</v>
      </c>
      <c r="U2133">
        <v>4</v>
      </c>
      <c r="V2133">
        <v>51</v>
      </c>
      <c r="W2133">
        <v>3</v>
      </c>
      <c r="X2133">
        <v>1</v>
      </c>
      <c r="Y2133">
        <v>3</v>
      </c>
      <c r="Z2133">
        <v>2259</v>
      </c>
      <c r="AA2133">
        <v>5543</v>
      </c>
      <c r="AB2133">
        <v>4</v>
      </c>
      <c r="AC2133">
        <v>17</v>
      </c>
      <c r="AD2133">
        <v>3</v>
      </c>
      <c r="AE2133">
        <v>1</v>
      </c>
      <c r="AF2133">
        <v>80</v>
      </c>
      <c r="AG2133">
        <v>2</v>
      </c>
      <c r="AH2133">
        <v>13</v>
      </c>
      <c r="AI2133">
        <v>2</v>
      </c>
      <c r="AJ2133">
        <v>0</v>
      </c>
      <c r="AK2133">
        <v>0</v>
      </c>
      <c r="AL2133">
        <v>0</v>
      </c>
      <c r="AM2133">
        <v>0</v>
      </c>
    </row>
    <row r="2134" spans="1:39" x14ac:dyDescent="0.3">
      <c r="A2134" t="s">
        <v>51</v>
      </c>
      <c r="B2134" t="s">
        <v>86</v>
      </c>
      <c r="C2134" t="s">
        <v>64</v>
      </c>
      <c r="D2134" t="s">
        <v>54</v>
      </c>
      <c r="E2134" t="s">
        <v>43</v>
      </c>
      <c r="F2134" t="s">
        <v>101</v>
      </c>
      <c r="G2134" t="s">
        <v>2211</v>
      </c>
      <c r="H2134">
        <v>2541</v>
      </c>
      <c r="I2134" t="s">
        <v>46</v>
      </c>
      <c r="J2134" t="s">
        <v>47</v>
      </c>
      <c r="K2134" t="s">
        <v>59</v>
      </c>
      <c r="L2134" t="s">
        <v>51</v>
      </c>
      <c r="M2134" t="s">
        <v>49</v>
      </c>
      <c r="N2134">
        <v>2</v>
      </c>
      <c r="O2134">
        <v>31</v>
      </c>
      <c r="P2134">
        <v>1</v>
      </c>
      <c r="Q2134">
        <v>1188</v>
      </c>
      <c r="R2134">
        <v>20</v>
      </c>
      <c r="S2134" t="s">
        <v>50</v>
      </c>
      <c r="T2134">
        <v>1</v>
      </c>
      <c r="U2134">
        <v>4</v>
      </c>
      <c r="V2134">
        <v>45</v>
      </c>
      <c r="W2134">
        <v>3</v>
      </c>
      <c r="X2134">
        <v>2</v>
      </c>
      <c r="Y2134">
        <v>3</v>
      </c>
      <c r="Z2134">
        <v>6932</v>
      </c>
      <c r="AA2134">
        <v>24406</v>
      </c>
      <c r="AB2134">
        <v>1</v>
      </c>
      <c r="AC2134">
        <v>13</v>
      </c>
      <c r="AD2134">
        <v>3</v>
      </c>
      <c r="AE2134">
        <v>4</v>
      </c>
      <c r="AF2134">
        <v>80</v>
      </c>
      <c r="AG2134">
        <v>1</v>
      </c>
      <c r="AH2134">
        <v>9</v>
      </c>
      <c r="AI2134">
        <v>2</v>
      </c>
      <c r="AJ2134">
        <v>9</v>
      </c>
      <c r="AK2134">
        <v>8</v>
      </c>
      <c r="AL2134">
        <v>0</v>
      </c>
      <c r="AM2134">
        <v>0</v>
      </c>
    </row>
    <row r="2135" spans="1:39" x14ac:dyDescent="0.3">
      <c r="A2135" t="s">
        <v>51</v>
      </c>
      <c r="B2135" t="s">
        <v>40</v>
      </c>
      <c r="C2135" t="s">
        <v>41</v>
      </c>
      <c r="D2135" t="s">
        <v>54</v>
      </c>
      <c r="E2135" t="s">
        <v>55</v>
      </c>
      <c r="F2135" t="s">
        <v>61</v>
      </c>
      <c r="G2135" t="s">
        <v>2212</v>
      </c>
      <c r="H2135">
        <v>2542</v>
      </c>
      <c r="I2135" t="s">
        <v>57</v>
      </c>
      <c r="J2135" t="s">
        <v>58</v>
      </c>
      <c r="K2135" t="s">
        <v>48</v>
      </c>
      <c r="L2135" t="s">
        <v>51</v>
      </c>
      <c r="M2135" t="s">
        <v>49</v>
      </c>
      <c r="N2135">
        <v>6</v>
      </c>
      <c r="O2135">
        <v>36</v>
      </c>
      <c r="P2135">
        <v>1</v>
      </c>
      <c r="Q2135">
        <v>188</v>
      </c>
      <c r="R2135">
        <v>7</v>
      </c>
      <c r="S2135" t="s">
        <v>66</v>
      </c>
      <c r="T2135">
        <v>1</v>
      </c>
      <c r="U2135">
        <v>2</v>
      </c>
      <c r="V2135">
        <v>65</v>
      </c>
      <c r="W2135">
        <v>3</v>
      </c>
      <c r="X2135">
        <v>1</v>
      </c>
      <c r="Y2135">
        <v>4</v>
      </c>
      <c r="Z2135">
        <v>4678</v>
      </c>
      <c r="AA2135">
        <v>23293</v>
      </c>
      <c r="AB2135">
        <v>2</v>
      </c>
      <c r="AC2135">
        <v>18</v>
      </c>
      <c r="AD2135">
        <v>3</v>
      </c>
      <c r="AE2135">
        <v>3</v>
      </c>
      <c r="AF2135">
        <v>80</v>
      </c>
      <c r="AG2135">
        <v>0</v>
      </c>
      <c r="AH2135">
        <v>8</v>
      </c>
      <c r="AI2135">
        <v>3</v>
      </c>
      <c r="AJ2135">
        <v>6</v>
      </c>
      <c r="AK2135">
        <v>2</v>
      </c>
      <c r="AL2135">
        <v>0</v>
      </c>
      <c r="AM2135">
        <v>1</v>
      </c>
    </row>
    <row r="2136" spans="1:39" x14ac:dyDescent="0.3">
      <c r="A2136" t="s">
        <v>51</v>
      </c>
      <c r="B2136" t="s">
        <v>40</v>
      </c>
      <c r="C2136" t="s">
        <v>41</v>
      </c>
      <c r="D2136" t="s">
        <v>54</v>
      </c>
      <c r="E2136" t="s">
        <v>55</v>
      </c>
      <c r="F2136" t="s">
        <v>108</v>
      </c>
      <c r="G2136" t="s">
        <v>2213</v>
      </c>
      <c r="H2136">
        <v>2543</v>
      </c>
      <c r="I2136" t="s">
        <v>46</v>
      </c>
      <c r="J2136" t="s">
        <v>96</v>
      </c>
      <c r="K2136" t="s">
        <v>59</v>
      </c>
      <c r="L2136" t="s">
        <v>51</v>
      </c>
      <c r="M2136" t="s">
        <v>49</v>
      </c>
      <c r="N2136">
        <v>3</v>
      </c>
      <c r="O2136">
        <v>38</v>
      </c>
      <c r="P2136">
        <v>1</v>
      </c>
      <c r="Q2136">
        <v>1333</v>
      </c>
      <c r="R2136">
        <v>1</v>
      </c>
      <c r="S2136" t="s">
        <v>72</v>
      </c>
      <c r="T2136">
        <v>1</v>
      </c>
      <c r="U2136">
        <v>4</v>
      </c>
      <c r="V2136">
        <v>80</v>
      </c>
      <c r="W2136">
        <v>3</v>
      </c>
      <c r="X2136">
        <v>3</v>
      </c>
      <c r="Y2136">
        <v>1</v>
      </c>
      <c r="Z2136">
        <v>13582</v>
      </c>
      <c r="AA2136">
        <v>16292</v>
      </c>
      <c r="AB2136">
        <v>1</v>
      </c>
      <c r="AC2136">
        <v>13</v>
      </c>
      <c r="AD2136">
        <v>3</v>
      </c>
      <c r="AE2136">
        <v>2</v>
      </c>
      <c r="AF2136">
        <v>80</v>
      </c>
      <c r="AG2136">
        <v>1</v>
      </c>
      <c r="AH2136">
        <v>15</v>
      </c>
      <c r="AI2136">
        <v>3</v>
      </c>
      <c r="AJ2136">
        <v>15</v>
      </c>
      <c r="AK2136">
        <v>12</v>
      </c>
      <c r="AL2136">
        <v>5</v>
      </c>
      <c r="AM2136">
        <v>11</v>
      </c>
    </row>
    <row r="2137" spans="1:39" x14ac:dyDescent="0.3">
      <c r="A2137" t="s">
        <v>51</v>
      </c>
      <c r="B2137" t="s">
        <v>86</v>
      </c>
      <c r="C2137" t="s">
        <v>64</v>
      </c>
      <c r="D2137" t="s">
        <v>54</v>
      </c>
      <c r="E2137" t="s">
        <v>55</v>
      </c>
      <c r="F2137" t="s">
        <v>44</v>
      </c>
      <c r="G2137" t="s">
        <v>2214</v>
      </c>
      <c r="H2137">
        <v>2544</v>
      </c>
      <c r="I2137" t="s">
        <v>46</v>
      </c>
      <c r="J2137" t="s">
        <v>63</v>
      </c>
      <c r="K2137" t="s">
        <v>59</v>
      </c>
      <c r="L2137" t="s">
        <v>51</v>
      </c>
      <c r="M2137" t="s">
        <v>49</v>
      </c>
      <c r="N2137">
        <v>3</v>
      </c>
      <c r="O2137">
        <v>32</v>
      </c>
      <c r="P2137">
        <v>1</v>
      </c>
      <c r="Q2137">
        <v>1184</v>
      </c>
      <c r="R2137">
        <v>1</v>
      </c>
      <c r="S2137" t="s">
        <v>72</v>
      </c>
      <c r="T2137">
        <v>1</v>
      </c>
      <c r="U2137">
        <v>3</v>
      </c>
      <c r="V2137">
        <v>70</v>
      </c>
      <c r="W2137">
        <v>2</v>
      </c>
      <c r="X2137">
        <v>1</v>
      </c>
      <c r="Y2137">
        <v>2</v>
      </c>
      <c r="Z2137">
        <v>2332</v>
      </c>
      <c r="AA2137">
        <v>3974</v>
      </c>
      <c r="AB2137">
        <v>6</v>
      </c>
      <c r="AC2137">
        <v>20</v>
      </c>
      <c r="AD2137">
        <v>4</v>
      </c>
      <c r="AE2137">
        <v>3</v>
      </c>
      <c r="AF2137">
        <v>80</v>
      </c>
      <c r="AG2137">
        <v>0</v>
      </c>
      <c r="AH2137">
        <v>5</v>
      </c>
      <c r="AI2137">
        <v>3</v>
      </c>
      <c r="AJ2137">
        <v>3</v>
      </c>
      <c r="AK2137">
        <v>0</v>
      </c>
      <c r="AL2137">
        <v>0</v>
      </c>
      <c r="AM2137">
        <v>2</v>
      </c>
    </row>
    <row r="2138" spans="1:39" x14ac:dyDescent="0.3">
      <c r="A2138" t="s">
        <v>39</v>
      </c>
      <c r="B2138" t="s">
        <v>40</v>
      </c>
      <c r="C2138" t="s">
        <v>64</v>
      </c>
      <c r="D2138" t="s">
        <v>42</v>
      </c>
      <c r="E2138" t="s">
        <v>43</v>
      </c>
      <c r="F2138" t="s">
        <v>101</v>
      </c>
      <c r="G2138" t="s">
        <v>2215</v>
      </c>
      <c r="H2138">
        <v>2545</v>
      </c>
      <c r="I2138" t="s">
        <v>57</v>
      </c>
      <c r="J2138" t="s">
        <v>94</v>
      </c>
      <c r="K2138" t="s">
        <v>59</v>
      </c>
      <c r="L2138" t="s">
        <v>39</v>
      </c>
      <c r="M2138" t="s">
        <v>49</v>
      </c>
      <c r="N2138">
        <v>2</v>
      </c>
      <c r="O2138">
        <v>25</v>
      </c>
      <c r="P2138">
        <v>0</v>
      </c>
      <c r="Q2138">
        <v>867</v>
      </c>
      <c r="R2138">
        <v>19</v>
      </c>
      <c r="S2138" t="s">
        <v>50</v>
      </c>
      <c r="T2138">
        <v>1</v>
      </c>
      <c r="U2138">
        <v>3</v>
      </c>
      <c r="V2138">
        <v>36</v>
      </c>
      <c r="W2138">
        <v>2</v>
      </c>
      <c r="X2138">
        <v>1</v>
      </c>
      <c r="Y2138">
        <v>2</v>
      </c>
      <c r="Z2138">
        <v>2413</v>
      </c>
      <c r="AA2138">
        <v>18798</v>
      </c>
      <c r="AB2138">
        <v>1</v>
      </c>
      <c r="AC2138">
        <v>18</v>
      </c>
      <c r="AD2138">
        <v>3</v>
      </c>
      <c r="AE2138">
        <v>3</v>
      </c>
      <c r="AF2138">
        <v>80</v>
      </c>
      <c r="AG2138">
        <v>3</v>
      </c>
      <c r="AH2138">
        <v>1</v>
      </c>
      <c r="AI2138">
        <v>3</v>
      </c>
      <c r="AJ2138">
        <v>1</v>
      </c>
      <c r="AK2138">
        <v>0</v>
      </c>
      <c r="AL2138">
        <v>0</v>
      </c>
      <c r="AM2138">
        <v>0</v>
      </c>
    </row>
    <row r="2139" spans="1:39" x14ac:dyDescent="0.3">
      <c r="A2139" t="s">
        <v>51</v>
      </c>
      <c r="B2139" t="s">
        <v>40</v>
      </c>
      <c r="C2139" t="s">
        <v>41</v>
      </c>
      <c r="D2139" t="s">
        <v>54</v>
      </c>
      <c r="E2139" t="s">
        <v>43</v>
      </c>
      <c r="F2139" t="s">
        <v>101</v>
      </c>
      <c r="G2139" t="s">
        <v>2216</v>
      </c>
      <c r="H2139">
        <v>2546</v>
      </c>
      <c r="I2139" t="s">
        <v>57</v>
      </c>
      <c r="J2139" t="s">
        <v>47</v>
      </c>
      <c r="K2139" t="s">
        <v>74</v>
      </c>
      <c r="L2139" t="s">
        <v>51</v>
      </c>
      <c r="M2139" t="s">
        <v>49</v>
      </c>
      <c r="N2139">
        <v>2</v>
      </c>
      <c r="O2139">
        <v>40</v>
      </c>
      <c r="P2139">
        <v>1</v>
      </c>
      <c r="Q2139">
        <v>658</v>
      </c>
      <c r="R2139">
        <v>10</v>
      </c>
      <c r="S2139" t="s">
        <v>66</v>
      </c>
      <c r="T2139">
        <v>1</v>
      </c>
      <c r="U2139">
        <v>1</v>
      </c>
      <c r="V2139">
        <v>67</v>
      </c>
      <c r="W2139">
        <v>2</v>
      </c>
      <c r="X2139">
        <v>3</v>
      </c>
      <c r="Y2139">
        <v>2</v>
      </c>
      <c r="Z2139">
        <v>9705</v>
      </c>
      <c r="AA2139">
        <v>20652</v>
      </c>
      <c r="AB2139">
        <v>2</v>
      </c>
      <c r="AC2139">
        <v>12</v>
      </c>
      <c r="AD2139">
        <v>3</v>
      </c>
      <c r="AE2139">
        <v>2</v>
      </c>
      <c r="AF2139">
        <v>80</v>
      </c>
      <c r="AG2139">
        <v>1</v>
      </c>
      <c r="AH2139">
        <v>11</v>
      </c>
      <c r="AI2139">
        <v>2</v>
      </c>
      <c r="AJ2139">
        <v>1</v>
      </c>
      <c r="AK2139">
        <v>0</v>
      </c>
      <c r="AL2139">
        <v>0</v>
      </c>
      <c r="AM2139">
        <v>0</v>
      </c>
    </row>
    <row r="2140" spans="1:39" x14ac:dyDescent="0.3">
      <c r="A2140" t="s">
        <v>51</v>
      </c>
      <c r="B2140" t="s">
        <v>52</v>
      </c>
      <c r="C2140" t="s">
        <v>64</v>
      </c>
      <c r="D2140" t="s">
        <v>54</v>
      </c>
      <c r="E2140" t="s">
        <v>43</v>
      </c>
      <c r="F2140" t="s">
        <v>67</v>
      </c>
      <c r="G2140" t="s">
        <v>2217</v>
      </c>
      <c r="H2140">
        <v>2547</v>
      </c>
      <c r="I2140" t="s">
        <v>57</v>
      </c>
      <c r="J2140" t="s">
        <v>47</v>
      </c>
      <c r="K2140" t="s">
        <v>48</v>
      </c>
      <c r="L2140" t="s">
        <v>51</v>
      </c>
      <c r="M2140" t="s">
        <v>49</v>
      </c>
      <c r="N2140">
        <v>2</v>
      </c>
      <c r="O2140">
        <v>26</v>
      </c>
      <c r="P2140">
        <v>1</v>
      </c>
      <c r="Q2140">
        <v>1283</v>
      </c>
      <c r="R2140">
        <v>1</v>
      </c>
      <c r="S2140" t="s">
        <v>72</v>
      </c>
      <c r="T2140">
        <v>1</v>
      </c>
      <c r="U2140">
        <v>3</v>
      </c>
      <c r="V2140">
        <v>52</v>
      </c>
      <c r="W2140">
        <v>2</v>
      </c>
      <c r="X2140">
        <v>2</v>
      </c>
      <c r="Y2140">
        <v>1</v>
      </c>
      <c r="Z2140">
        <v>4294</v>
      </c>
      <c r="AA2140">
        <v>11148</v>
      </c>
      <c r="AB2140">
        <v>1</v>
      </c>
      <c r="AC2140">
        <v>12</v>
      </c>
      <c r="AD2140">
        <v>3</v>
      </c>
      <c r="AE2140">
        <v>2</v>
      </c>
      <c r="AF2140">
        <v>80</v>
      </c>
      <c r="AG2140">
        <v>0</v>
      </c>
      <c r="AH2140">
        <v>7</v>
      </c>
      <c r="AI2140">
        <v>3</v>
      </c>
      <c r="AJ2140">
        <v>7</v>
      </c>
      <c r="AK2140">
        <v>7</v>
      </c>
      <c r="AL2140">
        <v>0</v>
      </c>
      <c r="AM2140">
        <v>7</v>
      </c>
    </row>
    <row r="2141" spans="1:39" x14ac:dyDescent="0.3">
      <c r="A2141" t="s">
        <v>51</v>
      </c>
      <c r="B2141" t="s">
        <v>40</v>
      </c>
      <c r="C2141" t="s">
        <v>41</v>
      </c>
      <c r="D2141" t="s">
        <v>54</v>
      </c>
      <c r="E2141" t="s">
        <v>55</v>
      </c>
      <c r="F2141" t="s">
        <v>67</v>
      </c>
      <c r="G2141" t="s">
        <v>2218</v>
      </c>
      <c r="H2141">
        <v>2548</v>
      </c>
      <c r="I2141" t="s">
        <v>57</v>
      </c>
      <c r="J2141" t="s">
        <v>63</v>
      </c>
      <c r="K2141" t="s">
        <v>48</v>
      </c>
      <c r="L2141" t="s">
        <v>39</v>
      </c>
      <c r="M2141" t="s">
        <v>49</v>
      </c>
      <c r="N2141">
        <v>3</v>
      </c>
      <c r="O2141">
        <v>41</v>
      </c>
      <c r="P2141">
        <v>1</v>
      </c>
      <c r="Q2141">
        <v>263</v>
      </c>
      <c r="R2141">
        <v>6</v>
      </c>
      <c r="S2141" t="s">
        <v>72</v>
      </c>
      <c r="T2141">
        <v>1</v>
      </c>
      <c r="U2141">
        <v>4</v>
      </c>
      <c r="V2141">
        <v>59</v>
      </c>
      <c r="W2141">
        <v>3</v>
      </c>
      <c r="X2141">
        <v>1</v>
      </c>
      <c r="Y2141">
        <v>1</v>
      </c>
      <c r="Z2141">
        <v>4721</v>
      </c>
      <c r="AA2141">
        <v>3119</v>
      </c>
      <c r="AB2141">
        <v>2</v>
      </c>
      <c r="AC2141">
        <v>13</v>
      </c>
      <c r="AD2141">
        <v>3</v>
      </c>
      <c r="AE2141">
        <v>3</v>
      </c>
      <c r="AF2141">
        <v>80</v>
      </c>
      <c r="AG2141">
        <v>0</v>
      </c>
      <c r="AH2141">
        <v>20</v>
      </c>
      <c r="AI2141">
        <v>3</v>
      </c>
      <c r="AJ2141">
        <v>18</v>
      </c>
      <c r="AK2141">
        <v>13</v>
      </c>
      <c r="AL2141">
        <v>2</v>
      </c>
      <c r="AM2141">
        <v>17</v>
      </c>
    </row>
    <row r="2142" spans="1:39" x14ac:dyDescent="0.3">
      <c r="A2142" t="s">
        <v>51</v>
      </c>
      <c r="B2142" t="s">
        <v>40</v>
      </c>
      <c r="C2142" t="s">
        <v>41</v>
      </c>
      <c r="D2142" t="s">
        <v>54</v>
      </c>
      <c r="E2142" t="s">
        <v>55</v>
      </c>
      <c r="F2142" t="s">
        <v>67</v>
      </c>
      <c r="G2142" t="s">
        <v>2219</v>
      </c>
      <c r="H2142">
        <v>2549</v>
      </c>
      <c r="I2142" t="s">
        <v>57</v>
      </c>
      <c r="J2142" t="s">
        <v>63</v>
      </c>
      <c r="K2142" t="s">
        <v>48</v>
      </c>
      <c r="L2142" t="s">
        <v>51</v>
      </c>
      <c r="M2142" t="s">
        <v>49</v>
      </c>
      <c r="N2142">
        <v>6</v>
      </c>
      <c r="O2142">
        <v>36</v>
      </c>
      <c r="P2142">
        <v>1</v>
      </c>
      <c r="Q2142">
        <v>938</v>
      </c>
      <c r="R2142">
        <v>2</v>
      </c>
      <c r="S2142" t="s">
        <v>66</v>
      </c>
      <c r="T2142">
        <v>1</v>
      </c>
      <c r="U2142">
        <v>3</v>
      </c>
      <c r="V2142">
        <v>79</v>
      </c>
      <c r="W2142">
        <v>3</v>
      </c>
      <c r="X2142">
        <v>1</v>
      </c>
      <c r="Y2142">
        <v>3</v>
      </c>
      <c r="Z2142">
        <v>2519</v>
      </c>
      <c r="AA2142">
        <v>12287</v>
      </c>
      <c r="AB2142">
        <v>4</v>
      </c>
      <c r="AC2142">
        <v>21</v>
      </c>
      <c r="AD2142">
        <v>4</v>
      </c>
      <c r="AE2142">
        <v>3</v>
      </c>
      <c r="AF2142">
        <v>80</v>
      </c>
      <c r="AG2142">
        <v>0</v>
      </c>
      <c r="AH2142">
        <v>16</v>
      </c>
      <c r="AI2142">
        <v>3</v>
      </c>
      <c r="AJ2142">
        <v>11</v>
      </c>
      <c r="AK2142">
        <v>8</v>
      </c>
      <c r="AL2142">
        <v>3</v>
      </c>
      <c r="AM2142">
        <v>9</v>
      </c>
    </row>
    <row r="2143" spans="1:39" x14ac:dyDescent="0.3">
      <c r="A2143" t="s">
        <v>39</v>
      </c>
      <c r="B2143" t="s">
        <v>40</v>
      </c>
      <c r="C2143" t="s">
        <v>87</v>
      </c>
      <c r="D2143" t="s">
        <v>42</v>
      </c>
      <c r="E2143" t="s">
        <v>43</v>
      </c>
      <c r="F2143" t="s">
        <v>61</v>
      </c>
      <c r="G2143" t="s">
        <v>2220</v>
      </c>
      <c r="H2143">
        <v>2550</v>
      </c>
      <c r="I2143" t="s">
        <v>57</v>
      </c>
      <c r="J2143" t="s">
        <v>94</v>
      </c>
      <c r="K2143" t="s">
        <v>48</v>
      </c>
      <c r="L2143" t="s">
        <v>39</v>
      </c>
      <c r="M2143" t="s">
        <v>49</v>
      </c>
      <c r="N2143">
        <v>3</v>
      </c>
      <c r="O2143">
        <v>19</v>
      </c>
      <c r="P2143">
        <v>0</v>
      </c>
      <c r="Q2143">
        <v>419</v>
      </c>
      <c r="R2143">
        <v>21</v>
      </c>
      <c r="S2143" t="s">
        <v>72</v>
      </c>
      <c r="T2143">
        <v>1</v>
      </c>
      <c r="U2143">
        <v>4</v>
      </c>
      <c r="V2143">
        <v>37</v>
      </c>
      <c r="W2143">
        <v>2</v>
      </c>
      <c r="X2143">
        <v>1</v>
      </c>
      <c r="Y2143">
        <v>2</v>
      </c>
      <c r="Z2143">
        <v>2121</v>
      </c>
      <c r="AA2143">
        <v>9947</v>
      </c>
      <c r="AB2143">
        <v>1</v>
      </c>
      <c r="AC2143">
        <v>13</v>
      </c>
      <c r="AD2143">
        <v>3</v>
      </c>
      <c r="AE2143">
        <v>2</v>
      </c>
      <c r="AF2143">
        <v>80</v>
      </c>
      <c r="AG2143">
        <v>0</v>
      </c>
      <c r="AH2143">
        <v>1</v>
      </c>
      <c r="AI2143">
        <v>4</v>
      </c>
      <c r="AJ2143">
        <v>1</v>
      </c>
      <c r="AK2143">
        <v>0</v>
      </c>
      <c r="AL2143">
        <v>0</v>
      </c>
      <c r="AM2143">
        <v>0</v>
      </c>
    </row>
    <row r="2144" spans="1:39" x14ac:dyDescent="0.3">
      <c r="A2144" t="s">
        <v>39</v>
      </c>
      <c r="B2144" t="s">
        <v>40</v>
      </c>
      <c r="C2144" t="s">
        <v>87</v>
      </c>
      <c r="D2144" t="s">
        <v>42</v>
      </c>
      <c r="E2144" t="s">
        <v>55</v>
      </c>
      <c r="F2144" t="s">
        <v>108</v>
      </c>
      <c r="G2144" t="s">
        <v>2221</v>
      </c>
      <c r="H2144">
        <v>2551</v>
      </c>
      <c r="I2144" t="s">
        <v>57</v>
      </c>
      <c r="J2144" t="s">
        <v>63</v>
      </c>
      <c r="K2144" t="s">
        <v>48</v>
      </c>
      <c r="L2144" t="s">
        <v>51</v>
      </c>
      <c r="M2144" t="s">
        <v>49</v>
      </c>
      <c r="N2144">
        <v>2</v>
      </c>
      <c r="O2144">
        <v>20</v>
      </c>
      <c r="P2144">
        <v>0</v>
      </c>
      <c r="Q2144">
        <v>129</v>
      </c>
      <c r="R2144">
        <v>4</v>
      </c>
      <c r="S2144" t="s">
        <v>72</v>
      </c>
      <c r="T2144">
        <v>1</v>
      </c>
      <c r="U2144">
        <v>1</v>
      </c>
      <c r="V2144">
        <v>84</v>
      </c>
      <c r="W2144">
        <v>3</v>
      </c>
      <c r="X2144">
        <v>1</v>
      </c>
      <c r="Y2144">
        <v>1</v>
      </c>
      <c r="Z2144">
        <v>2973</v>
      </c>
      <c r="AA2144">
        <v>13008</v>
      </c>
      <c r="AB2144">
        <v>1</v>
      </c>
      <c r="AC2144">
        <v>19</v>
      </c>
      <c r="AD2144">
        <v>3</v>
      </c>
      <c r="AE2144">
        <v>2</v>
      </c>
      <c r="AF2144">
        <v>80</v>
      </c>
      <c r="AG2144">
        <v>0</v>
      </c>
      <c r="AH2144">
        <v>1</v>
      </c>
      <c r="AI2144">
        <v>3</v>
      </c>
      <c r="AJ2144">
        <v>1</v>
      </c>
      <c r="AK2144">
        <v>0</v>
      </c>
      <c r="AL2144">
        <v>0</v>
      </c>
      <c r="AM2144">
        <v>0</v>
      </c>
    </row>
    <row r="2145" spans="1:39" x14ac:dyDescent="0.3">
      <c r="A2145" t="s">
        <v>51</v>
      </c>
      <c r="B2145" t="s">
        <v>40</v>
      </c>
      <c r="C2145" t="s">
        <v>64</v>
      </c>
      <c r="D2145" t="s">
        <v>54</v>
      </c>
      <c r="E2145" t="s">
        <v>55</v>
      </c>
      <c r="F2145" t="s">
        <v>67</v>
      </c>
      <c r="G2145" t="s">
        <v>2222</v>
      </c>
      <c r="H2145">
        <v>2552</v>
      </c>
      <c r="I2145" t="s">
        <v>46</v>
      </c>
      <c r="J2145" t="s">
        <v>78</v>
      </c>
      <c r="K2145" t="s">
        <v>59</v>
      </c>
      <c r="L2145" t="s">
        <v>39</v>
      </c>
      <c r="M2145" t="s">
        <v>49</v>
      </c>
      <c r="N2145">
        <v>2</v>
      </c>
      <c r="O2145">
        <v>31</v>
      </c>
      <c r="P2145">
        <v>1</v>
      </c>
      <c r="Q2145">
        <v>616</v>
      </c>
      <c r="R2145">
        <v>12</v>
      </c>
      <c r="S2145" t="s">
        <v>72</v>
      </c>
      <c r="T2145">
        <v>1</v>
      </c>
      <c r="U2145">
        <v>4</v>
      </c>
      <c r="V2145">
        <v>41</v>
      </c>
      <c r="W2145">
        <v>3</v>
      </c>
      <c r="X2145">
        <v>2</v>
      </c>
      <c r="Y2145">
        <v>4</v>
      </c>
      <c r="Z2145">
        <v>5855</v>
      </c>
      <c r="AA2145">
        <v>17369</v>
      </c>
      <c r="AB2145">
        <v>0</v>
      </c>
      <c r="AC2145">
        <v>11</v>
      </c>
      <c r="AD2145">
        <v>3</v>
      </c>
      <c r="AE2145">
        <v>3</v>
      </c>
      <c r="AF2145">
        <v>80</v>
      </c>
      <c r="AG2145">
        <v>2</v>
      </c>
      <c r="AH2145">
        <v>10</v>
      </c>
      <c r="AI2145">
        <v>1</v>
      </c>
      <c r="AJ2145">
        <v>9</v>
      </c>
      <c r="AK2145">
        <v>7</v>
      </c>
      <c r="AL2145">
        <v>8</v>
      </c>
      <c r="AM2145">
        <v>5</v>
      </c>
    </row>
    <row r="2146" spans="1:39" x14ac:dyDescent="0.3">
      <c r="A2146" t="s">
        <v>51</v>
      </c>
      <c r="B2146" t="s">
        <v>52</v>
      </c>
      <c r="C2146" t="s">
        <v>41</v>
      </c>
      <c r="D2146" t="s">
        <v>54</v>
      </c>
      <c r="E2146" t="s">
        <v>55</v>
      </c>
      <c r="F2146" t="s">
        <v>67</v>
      </c>
      <c r="G2146" t="s">
        <v>2223</v>
      </c>
      <c r="H2146">
        <v>2553</v>
      </c>
      <c r="I2146" t="s">
        <v>57</v>
      </c>
      <c r="J2146" t="s">
        <v>58</v>
      </c>
      <c r="K2146" t="s">
        <v>74</v>
      </c>
      <c r="L2146" t="s">
        <v>39</v>
      </c>
      <c r="M2146" t="s">
        <v>49</v>
      </c>
      <c r="N2146">
        <v>2</v>
      </c>
      <c r="O2146">
        <v>40</v>
      </c>
      <c r="P2146">
        <v>1</v>
      </c>
      <c r="Q2146">
        <v>1469</v>
      </c>
      <c r="R2146">
        <v>9</v>
      </c>
      <c r="S2146" t="s">
        <v>66</v>
      </c>
      <c r="T2146">
        <v>1</v>
      </c>
      <c r="U2146">
        <v>4</v>
      </c>
      <c r="V2146">
        <v>35</v>
      </c>
      <c r="W2146">
        <v>3</v>
      </c>
      <c r="X2146">
        <v>1</v>
      </c>
      <c r="Y2146">
        <v>2</v>
      </c>
      <c r="Z2146">
        <v>3617</v>
      </c>
      <c r="AA2146">
        <v>25063</v>
      </c>
      <c r="AB2146">
        <v>8</v>
      </c>
      <c r="AC2146">
        <v>14</v>
      </c>
      <c r="AD2146">
        <v>3</v>
      </c>
      <c r="AE2146">
        <v>4</v>
      </c>
      <c r="AF2146">
        <v>80</v>
      </c>
      <c r="AG2146">
        <v>1</v>
      </c>
      <c r="AH2146">
        <v>3</v>
      </c>
      <c r="AI2146">
        <v>3</v>
      </c>
      <c r="AJ2146">
        <v>1</v>
      </c>
      <c r="AK2146">
        <v>1</v>
      </c>
      <c r="AL2146">
        <v>0</v>
      </c>
      <c r="AM2146">
        <v>0</v>
      </c>
    </row>
    <row r="2147" spans="1:39" x14ac:dyDescent="0.3">
      <c r="A2147" t="s">
        <v>51</v>
      </c>
      <c r="B2147" t="s">
        <v>40</v>
      </c>
      <c r="C2147" t="s">
        <v>64</v>
      </c>
      <c r="D2147" t="s">
        <v>54</v>
      </c>
      <c r="E2147" t="s">
        <v>55</v>
      </c>
      <c r="F2147" t="s">
        <v>67</v>
      </c>
      <c r="G2147" t="s">
        <v>2224</v>
      </c>
      <c r="H2147">
        <v>2554</v>
      </c>
      <c r="I2147" t="s">
        <v>46</v>
      </c>
      <c r="J2147" t="s">
        <v>76</v>
      </c>
      <c r="K2147" t="s">
        <v>59</v>
      </c>
      <c r="L2147" t="s">
        <v>51</v>
      </c>
      <c r="M2147" t="s">
        <v>49</v>
      </c>
      <c r="N2147">
        <v>2</v>
      </c>
      <c r="O2147">
        <v>32</v>
      </c>
      <c r="P2147">
        <v>1</v>
      </c>
      <c r="Q2147">
        <v>498</v>
      </c>
      <c r="R2147">
        <v>3</v>
      </c>
      <c r="S2147" t="s">
        <v>66</v>
      </c>
      <c r="T2147">
        <v>1</v>
      </c>
      <c r="U2147">
        <v>3</v>
      </c>
      <c r="V2147">
        <v>93</v>
      </c>
      <c r="W2147">
        <v>3</v>
      </c>
      <c r="X2147">
        <v>2</v>
      </c>
      <c r="Y2147">
        <v>1</v>
      </c>
      <c r="Z2147">
        <v>6725</v>
      </c>
      <c r="AA2147">
        <v>13554</v>
      </c>
      <c r="AB2147">
        <v>1</v>
      </c>
      <c r="AC2147">
        <v>12</v>
      </c>
      <c r="AD2147">
        <v>3</v>
      </c>
      <c r="AE2147">
        <v>3</v>
      </c>
      <c r="AF2147">
        <v>80</v>
      </c>
      <c r="AG2147">
        <v>1</v>
      </c>
      <c r="AH2147">
        <v>8</v>
      </c>
      <c r="AI2147">
        <v>4</v>
      </c>
      <c r="AJ2147">
        <v>8</v>
      </c>
      <c r="AK2147">
        <v>7</v>
      </c>
      <c r="AL2147">
        <v>6</v>
      </c>
      <c r="AM2147">
        <v>3</v>
      </c>
    </row>
    <row r="2148" spans="1:39" x14ac:dyDescent="0.3">
      <c r="A2148" t="s">
        <v>39</v>
      </c>
      <c r="B2148" t="s">
        <v>40</v>
      </c>
      <c r="C2148" t="s">
        <v>41</v>
      </c>
      <c r="D2148" t="s">
        <v>42</v>
      </c>
      <c r="E2148" t="s">
        <v>43</v>
      </c>
      <c r="F2148" t="s">
        <v>44</v>
      </c>
      <c r="G2148" t="s">
        <v>2225</v>
      </c>
      <c r="H2148">
        <v>2555</v>
      </c>
      <c r="I2148" t="s">
        <v>57</v>
      </c>
      <c r="J2148" t="s">
        <v>47</v>
      </c>
      <c r="K2148" t="s">
        <v>59</v>
      </c>
      <c r="L2148" t="s">
        <v>39</v>
      </c>
      <c r="M2148" t="s">
        <v>49</v>
      </c>
      <c r="N2148">
        <v>6</v>
      </c>
      <c r="O2148">
        <v>36</v>
      </c>
      <c r="P2148">
        <v>0</v>
      </c>
      <c r="Q2148">
        <v>530</v>
      </c>
      <c r="R2148">
        <v>3</v>
      </c>
      <c r="S2148" t="s">
        <v>60</v>
      </c>
      <c r="T2148">
        <v>1</v>
      </c>
      <c r="U2148">
        <v>3</v>
      </c>
      <c r="V2148">
        <v>51</v>
      </c>
      <c r="W2148">
        <v>2</v>
      </c>
      <c r="X2148">
        <v>3</v>
      </c>
      <c r="Y2148">
        <v>4</v>
      </c>
      <c r="Z2148">
        <v>10325</v>
      </c>
      <c r="AA2148">
        <v>5518</v>
      </c>
      <c r="AB2148">
        <v>1</v>
      </c>
      <c r="AC2148">
        <v>11</v>
      </c>
      <c r="AD2148">
        <v>3</v>
      </c>
      <c r="AE2148">
        <v>1</v>
      </c>
      <c r="AF2148">
        <v>80</v>
      </c>
      <c r="AG2148">
        <v>1</v>
      </c>
      <c r="AH2148">
        <v>16</v>
      </c>
      <c r="AI2148">
        <v>3</v>
      </c>
      <c r="AJ2148">
        <v>16</v>
      </c>
      <c r="AK2148">
        <v>7</v>
      </c>
      <c r="AL2148">
        <v>3</v>
      </c>
      <c r="AM2148">
        <v>7</v>
      </c>
    </row>
    <row r="2149" spans="1:39" x14ac:dyDescent="0.3">
      <c r="A2149" t="s">
        <v>51</v>
      </c>
      <c r="B2149" t="s">
        <v>40</v>
      </c>
      <c r="C2149" t="s">
        <v>64</v>
      </c>
      <c r="D2149" t="s">
        <v>54</v>
      </c>
      <c r="E2149" t="s">
        <v>55</v>
      </c>
      <c r="F2149" t="s">
        <v>44</v>
      </c>
      <c r="G2149" t="s">
        <v>2226</v>
      </c>
      <c r="H2149">
        <v>2556</v>
      </c>
      <c r="I2149" t="s">
        <v>46</v>
      </c>
      <c r="J2149" t="s">
        <v>78</v>
      </c>
      <c r="K2149" t="s">
        <v>48</v>
      </c>
      <c r="L2149" t="s">
        <v>51</v>
      </c>
      <c r="M2149" t="s">
        <v>49</v>
      </c>
      <c r="N2149">
        <v>3</v>
      </c>
      <c r="O2149">
        <v>33</v>
      </c>
      <c r="P2149">
        <v>1</v>
      </c>
      <c r="Q2149">
        <v>1069</v>
      </c>
      <c r="R2149">
        <v>1</v>
      </c>
      <c r="S2149" t="s">
        <v>72</v>
      </c>
      <c r="T2149">
        <v>1</v>
      </c>
      <c r="U2149">
        <v>2</v>
      </c>
      <c r="V2149">
        <v>42</v>
      </c>
      <c r="W2149">
        <v>2</v>
      </c>
      <c r="X2149">
        <v>2</v>
      </c>
      <c r="Y2149">
        <v>4</v>
      </c>
      <c r="Z2149">
        <v>6949</v>
      </c>
      <c r="AA2149">
        <v>12291</v>
      </c>
      <c r="AB2149">
        <v>0</v>
      </c>
      <c r="AC2149">
        <v>14</v>
      </c>
      <c r="AD2149">
        <v>3</v>
      </c>
      <c r="AE2149">
        <v>1</v>
      </c>
      <c r="AF2149">
        <v>80</v>
      </c>
      <c r="AG2149">
        <v>0</v>
      </c>
      <c r="AH2149">
        <v>6</v>
      </c>
      <c r="AI2149">
        <v>3</v>
      </c>
      <c r="AJ2149">
        <v>5</v>
      </c>
      <c r="AK2149">
        <v>0</v>
      </c>
      <c r="AL2149">
        <v>1</v>
      </c>
      <c r="AM2149">
        <v>4</v>
      </c>
    </row>
    <row r="2150" spans="1:39" x14ac:dyDescent="0.3">
      <c r="A2150" t="s">
        <v>39</v>
      </c>
      <c r="B2150" t="s">
        <v>40</v>
      </c>
      <c r="C2150" t="s">
        <v>41</v>
      </c>
      <c r="D2150" t="s">
        <v>42</v>
      </c>
      <c r="E2150" t="s">
        <v>43</v>
      </c>
      <c r="F2150" t="s">
        <v>44</v>
      </c>
      <c r="G2150" t="s">
        <v>2227</v>
      </c>
      <c r="H2150">
        <v>2557</v>
      </c>
      <c r="I2150" t="s">
        <v>57</v>
      </c>
      <c r="J2150" t="s">
        <v>47</v>
      </c>
      <c r="K2150" t="s">
        <v>59</v>
      </c>
      <c r="L2150" t="s">
        <v>51</v>
      </c>
      <c r="M2150" t="s">
        <v>49</v>
      </c>
      <c r="N2150">
        <v>2</v>
      </c>
      <c r="O2150">
        <v>37</v>
      </c>
      <c r="P2150">
        <v>0</v>
      </c>
      <c r="Q2150">
        <v>625</v>
      </c>
      <c r="R2150">
        <v>1</v>
      </c>
      <c r="S2150" t="s">
        <v>66</v>
      </c>
      <c r="T2150">
        <v>1</v>
      </c>
      <c r="U2150">
        <v>1</v>
      </c>
      <c r="V2150">
        <v>46</v>
      </c>
      <c r="W2150">
        <v>2</v>
      </c>
      <c r="X2150">
        <v>3</v>
      </c>
      <c r="Y2150">
        <v>3</v>
      </c>
      <c r="Z2150">
        <v>10609</v>
      </c>
      <c r="AA2150">
        <v>14922</v>
      </c>
      <c r="AB2150">
        <v>5</v>
      </c>
      <c r="AC2150">
        <v>11</v>
      </c>
      <c r="AD2150">
        <v>3</v>
      </c>
      <c r="AE2150">
        <v>3</v>
      </c>
      <c r="AF2150">
        <v>80</v>
      </c>
      <c r="AG2150">
        <v>0</v>
      </c>
      <c r="AH2150">
        <v>17</v>
      </c>
      <c r="AI2150">
        <v>1</v>
      </c>
      <c r="AJ2150">
        <v>14</v>
      </c>
      <c r="AK2150">
        <v>1</v>
      </c>
      <c r="AL2150">
        <v>11</v>
      </c>
      <c r="AM2150">
        <v>7</v>
      </c>
    </row>
    <row r="2151" spans="1:39" x14ac:dyDescent="0.3">
      <c r="A2151" t="s">
        <v>51</v>
      </c>
      <c r="B2151" t="s">
        <v>86</v>
      </c>
      <c r="C2151" t="s">
        <v>53</v>
      </c>
      <c r="D2151" t="s">
        <v>54</v>
      </c>
      <c r="E2151" t="s">
        <v>55</v>
      </c>
      <c r="F2151" t="s">
        <v>44</v>
      </c>
      <c r="G2151" t="s">
        <v>2228</v>
      </c>
      <c r="H2151">
        <v>2558</v>
      </c>
      <c r="I2151" t="s">
        <v>57</v>
      </c>
      <c r="J2151" t="s">
        <v>63</v>
      </c>
      <c r="K2151" t="s">
        <v>59</v>
      </c>
      <c r="L2151" t="s">
        <v>51</v>
      </c>
      <c r="M2151" t="s">
        <v>49</v>
      </c>
      <c r="N2151">
        <v>5</v>
      </c>
      <c r="O2151">
        <v>45</v>
      </c>
      <c r="P2151">
        <v>1</v>
      </c>
      <c r="Q2151">
        <v>805</v>
      </c>
      <c r="R2151">
        <v>4</v>
      </c>
      <c r="S2151" t="s">
        <v>50</v>
      </c>
      <c r="T2151">
        <v>1</v>
      </c>
      <c r="U2151">
        <v>3</v>
      </c>
      <c r="V2151">
        <v>57</v>
      </c>
      <c r="W2151">
        <v>3</v>
      </c>
      <c r="X2151">
        <v>2</v>
      </c>
      <c r="Y2151">
        <v>2</v>
      </c>
      <c r="Z2151">
        <v>4447</v>
      </c>
      <c r="AA2151">
        <v>23163</v>
      </c>
      <c r="AB2151">
        <v>1</v>
      </c>
      <c r="AC2151">
        <v>12</v>
      </c>
      <c r="AD2151">
        <v>3</v>
      </c>
      <c r="AE2151">
        <v>2</v>
      </c>
      <c r="AF2151">
        <v>80</v>
      </c>
      <c r="AG2151">
        <v>0</v>
      </c>
      <c r="AH2151">
        <v>9</v>
      </c>
      <c r="AI2151">
        <v>2</v>
      </c>
      <c r="AJ2151">
        <v>9</v>
      </c>
      <c r="AK2151">
        <v>7</v>
      </c>
      <c r="AL2151">
        <v>0</v>
      </c>
      <c r="AM2151">
        <v>8</v>
      </c>
    </row>
    <row r="2152" spans="1:39" x14ac:dyDescent="0.3">
      <c r="A2152" t="s">
        <v>51</v>
      </c>
      <c r="B2152" t="s">
        <v>52</v>
      </c>
      <c r="C2152" t="s">
        <v>64</v>
      </c>
      <c r="D2152" t="s">
        <v>54</v>
      </c>
      <c r="E2152" t="s">
        <v>43</v>
      </c>
      <c r="F2152" t="s">
        <v>108</v>
      </c>
      <c r="G2152" t="s">
        <v>2229</v>
      </c>
      <c r="H2152">
        <v>2559</v>
      </c>
      <c r="I2152" t="s">
        <v>46</v>
      </c>
      <c r="J2152" t="s">
        <v>94</v>
      </c>
      <c r="K2152" t="s">
        <v>59</v>
      </c>
      <c r="L2152" t="s">
        <v>51</v>
      </c>
      <c r="M2152" t="s">
        <v>49</v>
      </c>
      <c r="N2152">
        <v>5</v>
      </c>
      <c r="O2152">
        <v>29</v>
      </c>
      <c r="P2152">
        <v>1</v>
      </c>
      <c r="Q2152">
        <v>1404</v>
      </c>
      <c r="R2152">
        <v>20</v>
      </c>
      <c r="S2152" t="s">
        <v>72</v>
      </c>
      <c r="T2152">
        <v>1</v>
      </c>
      <c r="U2152">
        <v>3</v>
      </c>
      <c r="V2152">
        <v>84</v>
      </c>
      <c r="W2152">
        <v>3</v>
      </c>
      <c r="X2152">
        <v>1</v>
      </c>
      <c r="Y2152">
        <v>4</v>
      </c>
      <c r="Z2152">
        <v>2157</v>
      </c>
      <c r="AA2152">
        <v>18203</v>
      </c>
      <c r="AB2152">
        <v>1</v>
      </c>
      <c r="AC2152">
        <v>15</v>
      </c>
      <c r="AD2152">
        <v>3</v>
      </c>
      <c r="AE2152">
        <v>2</v>
      </c>
      <c r="AF2152">
        <v>80</v>
      </c>
      <c r="AG2152">
        <v>1</v>
      </c>
      <c r="AH2152">
        <v>3</v>
      </c>
      <c r="AI2152">
        <v>3</v>
      </c>
      <c r="AJ2152">
        <v>3</v>
      </c>
      <c r="AK2152">
        <v>1</v>
      </c>
      <c r="AL2152">
        <v>0</v>
      </c>
      <c r="AM2152">
        <v>2</v>
      </c>
    </row>
    <row r="2153" spans="1:39" x14ac:dyDescent="0.3">
      <c r="A2153" t="s">
        <v>51</v>
      </c>
      <c r="B2153" t="s">
        <v>40</v>
      </c>
      <c r="C2153" t="s">
        <v>41</v>
      </c>
      <c r="D2153" t="s">
        <v>54</v>
      </c>
      <c r="E2153" t="s">
        <v>43</v>
      </c>
      <c r="F2153" t="s">
        <v>67</v>
      </c>
      <c r="G2153" t="s">
        <v>2230</v>
      </c>
      <c r="H2153">
        <v>2560</v>
      </c>
      <c r="I2153" t="s">
        <v>46</v>
      </c>
      <c r="J2153" t="s">
        <v>47</v>
      </c>
      <c r="K2153" t="s">
        <v>59</v>
      </c>
      <c r="L2153" t="s">
        <v>51</v>
      </c>
      <c r="M2153" t="s">
        <v>49</v>
      </c>
      <c r="N2153">
        <v>3</v>
      </c>
      <c r="O2153">
        <v>35</v>
      </c>
      <c r="P2153">
        <v>1</v>
      </c>
      <c r="Q2153">
        <v>1219</v>
      </c>
      <c r="R2153">
        <v>18</v>
      </c>
      <c r="S2153" t="s">
        <v>72</v>
      </c>
      <c r="T2153">
        <v>1</v>
      </c>
      <c r="U2153">
        <v>3</v>
      </c>
      <c r="V2153">
        <v>86</v>
      </c>
      <c r="W2153">
        <v>3</v>
      </c>
      <c r="X2153">
        <v>2</v>
      </c>
      <c r="Y2153">
        <v>3</v>
      </c>
      <c r="Z2153">
        <v>4601</v>
      </c>
      <c r="AA2153">
        <v>6179</v>
      </c>
      <c r="AB2153">
        <v>1</v>
      </c>
      <c r="AC2153">
        <v>16</v>
      </c>
      <c r="AD2153">
        <v>3</v>
      </c>
      <c r="AE2153">
        <v>2</v>
      </c>
      <c r="AF2153">
        <v>80</v>
      </c>
      <c r="AG2153">
        <v>0</v>
      </c>
      <c r="AH2153">
        <v>5</v>
      </c>
      <c r="AI2153">
        <v>3</v>
      </c>
      <c r="AJ2153">
        <v>5</v>
      </c>
      <c r="AK2153">
        <v>2</v>
      </c>
      <c r="AL2153">
        <v>1</v>
      </c>
      <c r="AM2153">
        <v>0</v>
      </c>
    </row>
    <row r="2154" spans="1:39" x14ac:dyDescent="0.3">
      <c r="A2154" t="s">
        <v>51</v>
      </c>
      <c r="B2154" t="s">
        <v>40</v>
      </c>
      <c r="C2154" t="s">
        <v>53</v>
      </c>
      <c r="D2154" t="s">
        <v>54</v>
      </c>
      <c r="E2154" t="s">
        <v>55</v>
      </c>
      <c r="F2154" t="s">
        <v>44</v>
      </c>
      <c r="G2154" t="s">
        <v>2231</v>
      </c>
      <c r="H2154">
        <v>2561</v>
      </c>
      <c r="I2154" t="s">
        <v>57</v>
      </c>
      <c r="J2154" t="s">
        <v>90</v>
      </c>
      <c r="K2154" t="s">
        <v>59</v>
      </c>
      <c r="L2154" t="s">
        <v>51</v>
      </c>
      <c r="M2154" t="s">
        <v>49</v>
      </c>
      <c r="N2154">
        <v>2</v>
      </c>
      <c r="O2154">
        <v>52</v>
      </c>
      <c r="P2154">
        <v>1</v>
      </c>
      <c r="Q2154">
        <v>1053</v>
      </c>
      <c r="R2154">
        <v>1</v>
      </c>
      <c r="S2154" t="s">
        <v>50</v>
      </c>
      <c r="T2154">
        <v>1</v>
      </c>
      <c r="U2154">
        <v>4</v>
      </c>
      <c r="V2154">
        <v>70</v>
      </c>
      <c r="W2154">
        <v>3</v>
      </c>
      <c r="X2154">
        <v>4</v>
      </c>
      <c r="Y2154">
        <v>4</v>
      </c>
      <c r="Z2154">
        <v>17099</v>
      </c>
      <c r="AA2154">
        <v>13829</v>
      </c>
      <c r="AB2154">
        <v>2</v>
      </c>
      <c r="AC2154">
        <v>15</v>
      </c>
      <c r="AD2154">
        <v>3</v>
      </c>
      <c r="AE2154">
        <v>2</v>
      </c>
      <c r="AF2154">
        <v>80</v>
      </c>
      <c r="AG2154">
        <v>1</v>
      </c>
      <c r="AH2154">
        <v>26</v>
      </c>
      <c r="AI2154">
        <v>2</v>
      </c>
      <c r="AJ2154">
        <v>9</v>
      </c>
      <c r="AK2154">
        <v>8</v>
      </c>
      <c r="AL2154">
        <v>7</v>
      </c>
      <c r="AM2154">
        <v>8</v>
      </c>
    </row>
    <row r="2155" spans="1:39" x14ac:dyDescent="0.3">
      <c r="A2155" t="s">
        <v>39</v>
      </c>
      <c r="B2155" t="s">
        <v>40</v>
      </c>
      <c r="C2155" t="s">
        <v>70</v>
      </c>
      <c r="D2155" t="s">
        <v>42</v>
      </c>
      <c r="E2155" t="s">
        <v>55</v>
      </c>
      <c r="F2155" t="s">
        <v>108</v>
      </c>
      <c r="G2155" t="s">
        <v>2232</v>
      </c>
      <c r="H2155">
        <v>2562</v>
      </c>
      <c r="I2155" t="s">
        <v>57</v>
      </c>
      <c r="J2155" t="s">
        <v>58</v>
      </c>
      <c r="K2155" t="s">
        <v>48</v>
      </c>
      <c r="L2155" t="s">
        <v>51</v>
      </c>
      <c r="M2155" t="s">
        <v>49</v>
      </c>
      <c r="N2155">
        <v>4</v>
      </c>
      <c r="O2155">
        <v>58</v>
      </c>
      <c r="P2155">
        <v>0</v>
      </c>
      <c r="Q2155">
        <v>289</v>
      </c>
      <c r="R2155">
        <v>2</v>
      </c>
      <c r="S2155" t="s">
        <v>72</v>
      </c>
      <c r="T2155">
        <v>1</v>
      </c>
      <c r="U2155">
        <v>4</v>
      </c>
      <c r="V2155">
        <v>51</v>
      </c>
      <c r="W2155">
        <v>3</v>
      </c>
      <c r="X2155">
        <v>1</v>
      </c>
      <c r="Y2155">
        <v>3</v>
      </c>
      <c r="Z2155">
        <v>2479</v>
      </c>
      <c r="AA2155">
        <v>26227</v>
      </c>
      <c r="AB2155">
        <v>4</v>
      </c>
      <c r="AC2155">
        <v>24</v>
      </c>
      <c r="AD2155">
        <v>4</v>
      </c>
      <c r="AE2155">
        <v>1</v>
      </c>
      <c r="AF2155">
        <v>80</v>
      </c>
      <c r="AG2155">
        <v>0</v>
      </c>
      <c r="AH2155">
        <v>7</v>
      </c>
      <c r="AI2155">
        <v>3</v>
      </c>
      <c r="AJ2155">
        <v>1</v>
      </c>
      <c r="AK2155">
        <v>0</v>
      </c>
      <c r="AL2155">
        <v>0</v>
      </c>
      <c r="AM2155">
        <v>0</v>
      </c>
    </row>
    <row r="2156" spans="1:39" x14ac:dyDescent="0.3">
      <c r="A2156" t="s">
        <v>51</v>
      </c>
      <c r="B2156" t="s">
        <v>40</v>
      </c>
      <c r="C2156" t="s">
        <v>53</v>
      </c>
      <c r="D2156" t="s">
        <v>54</v>
      </c>
      <c r="E2156" t="s">
        <v>43</v>
      </c>
      <c r="F2156" t="s">
        <v>67</v>
      </c>
      <c r="G2156" t="s">
        <v>2233</v>
      </c>
      <c r="H2156">
        <v>2563</v>
      </c>
      <c r="I2156" t="s">
        <v>57</v>
      </c>
      <c r="J2156" t="s">
        <v>90</v>
      </c>
      <c r="K2156" t="s">
        <v>74</v>
      </c>
      <c r="L2156" t="s">
        <v>51</v>
      </c>
      <c r="M2156" t="s">
        <v>49</v>
      </c>
      <c r="N2156">
        <v>3</v>
      </c>
      <c r="O2156">
        <v>53</v>
      </c>
      <c r="P2156">
        <v>1</v>
      </c>
      <c r="Q2156">
        <v>1376</v>
      </c>
      <c r="R2156">
        <v>2</v>
      </c>
      <c r="S2156" t="s">
        <v>50</v>
      </c>
      <c r="T2156">
        <v>1</v>
      </c>
      <c r="U2156">
        <v>3</v>
      </c>
      <c r="V2156">
        <v>45</v>
      </c>
      <c r="W2156">
        <v>3</v>
      </c>
      <c r="X2156">
        <v>4</v>
      </c>
      <c r="Y2156">
        <v>3</v>
      </c>
      <c r="Z2156">
        <v>14852</v>
      </c>
      <c r="AA2156">
        <v>13938</v>
      </c>
      <c r="AB2156">
        <v>6</v>
      </c>
      <c r="AC2156">
        <v>13</v>
      </c>
      <c r="AD2156">
        <v>3</v>
      </c>
      <c r="AE2156">
        <v>3</v>
      </c>
      <c r="AF2156">
        <v>80</v>
      </c>
      <c r="AG2156">
        <v>1</v>
      </c>
      <c r="AH2156">
        <v>22</v>
      </c>
      <c r="AI2156">
        <v>4</v>
      </c>
      <c r="AJ2156">
        <v>17</v>
      </c>
      <c r="AK2156">
        <v>13</v>
      </c>
      <c r="AL2156">
        <v>15</v>
      </c>
      <c r="AM2156">
        <v>2</v>
      </c>
    </row>
    <row r="2157" spans="1:39" x14ac:dyDescent="0.3">
      <c r="A2157" t="s">
        <v>51</v>
      </c>
      <c r="B2157" t="s">
        <v>40</v>
      </c>
      <c r="C2157" t="s">
        <v>64</v>
      </c>
      <c r="D2157" t="s">
        <v>54</v>
      </c>
      <c r="E2157" t="s">
        <v>43</v>
      </c>
      <c r="F2157" t="s">
        <v>61</v>
      </c>
      <c r="G2157" t="s">
        <v>2234</v>
      </c>
      <c r="H2157">
        <v>2564</v>
      </c>
      <c r="I2157" t="s">
        <v>57</v>
      </c>
      <c r="J2157" t="s">
        <v>47</v>
      </c>
      <c r="K2157" t="s">
        <v>74</v>
      </c>
      <c r="L2157" t="s">
        <v>51</v>
      </c>
      <c r="M2157" t="s">
        <v>49</v>
      </c>
      <c r="N2157">
        <v>2</v>
      </c>
      <c r="O2157">
        <v>30</v>
      </c>
      <c r="P2157">
        <v>1</v>
      </c>
      <c r="Q2157">
        <v>231</v>
      </c>
      <c r="R2157">
        <v>8</v>
      </c>
      <c r="S2157" t="s">
        <v>50</v>
      </c>
      <c r="T2157">
        <v>1</v>
      </c>
      <c r="U2157">
        <v>3</v>
      </c>
      <c r="V2157">
        <v>62</v>
      </c>
      <c r="W2157">
        <v>3</v>
      </c>
      <c r="X2157">
        <v>3</v>
      </c>
      <c r="Y2157">
        <v>3</v>
      </c>
      <c r="Z2157">
        <v>7264</v>
      </c>
      <c r="AA2157">
        <v>9977</v>
      </c>
      <c r="AB2157">
        <v>5</v>
      </c>
      <c r="AC2157">
        <v>11</v>
      </c>
      <c r="AD2157">
        <v>3</v>
      </c>
      <c r="AE2157">
        <v>1</v>
      </c>
      <c r="AF2157">
        <v>80</v>
      </c>
      <c r="AG2157">
        <v>1</v>
      </c>
      <c r="AH2157">
        <v>10</v>
      </c>
      <c r="AI2157">
        <v>4</v>
      </c>
      <c r="AJ2157">
        <v>8</v>
      </c>
      <c r="AK2157">
        <v>4</v>
      </c>
      <c r="AL2157">
        <v>7</v>
      </c>
      <c r="AM2157">
        <v>7</v>
      </c>
    </row>
    <row r="2158" spans="1:39" x14ac:dyDescent="0.3">
      <c r="A2158" t="s">
        <v>51</v>
      </c>
      <c r="B2158" t="s">
        <v>86</v>
      </c>
      <c r="C2158" t="s">
        <v>41</v>
      </c>
      <c r="D2158" t="s">
        <v>54</v>
      </c>
      <c r="E2158" t="s">
        <v>43</v>
      </c>
      <c r="F2158" t="s">
        <v>108</v>
      </c>
      <c r="G2158" t="s">
        <v>2235</v>
      </c>
      <c r="H2158">
        <v>2565</v>
      </c>
      <c r="I2158" t="s">
        <v>46</v>
      </c>
      <c r="J2158" t="s">
        <v>47</v>
      </c>
      <c r="K2158" t="s">
        <v>48</v>
      </c>
      <c r="L2158" t="s">
        <v>39</v>
      </c>
      <c r="M2158" t="s">
        <v>49</v>
      </c>
      <c r="N2158">
        <v>1</v>
      </c>
      <c r="O2158">
        <v>38</v>
      </c>
      <c r="P2158">
        <v>1</v>
      </c>
      <c r="Q2158">
        <v>152</v>
      </c>
      <c r="R2158">
        <v>10</v>
      </c>
      <c r="S2158" t="s">
        <v>72</v>
      </c>
      <c r="T2158">
        <v>1</v>
      </c>
      <c r="U2158">
        <v>3</v>
      </c>
      <c r="V2158">
        <v>85</v>
      </c>
      <c r="W2158">
        <v>3</v>
      </c>
      <c r="X2158">
        <v>2</v>
      </c>
      <c r="Y2158">
        <v>4</v>
      </c>
      <c r="Z2158">
        <v>5666</v>
      </c>
      <c r="AA2158">
        <v>19899</v>
      </c>
      <c r="AB2158">
        <v>1</v>
      </c>
      <c r="AC2158">
        <v>13</v>
      </c>
      <c r="AD2158">
        <v>3</v>
      </c>
      <c r="AE2158">
        <v>2</v>
      </c>
      <c r="AF2158">
        <v>80</v>
      </c>
      <c r="AG2158">
        <v>0</v>
      </c>
      <c r="AH2158">
        <v>6</v>
      </c>
      <c r="AI2158">
        <v>3</v>
      </c>
      <c r="AJ2158">
        <v>5</v>
      </c>
      <c r="AK2158">
        <v>3</v>
      </c>
      <c r="AL2158">
        <v>1</v>
      </c>
      <c r="AM2158">
        <v>3</v>
      </c>
    </row>
    <row r="2159" spans="1:39" x14ac:dyDescent="0.3">
      <c r="A2159" t="s">
        <v>51</v>
      </c>
      <c r="B2159" t="s">
        <v>40</v>
      </c>
      <c r="C2159" t="s">
        <v>41</v>
      </c>
      <c r="D2159" t="s">
        <v>54</v>
      </c>
      <c r="E2159" t="s">
        <v>43</v>
      </c>
      <c r="F2159" t="s">
        <v>44</v>
      </c>
      <c r="G2159" t="s">
        <v>2236</v>
      </c>
      <c r="H2159">
        <v>2566</v>
      </c>
      <c r="I2159" t="s">
        <v>57</v>
      </c>
      <c r="J2159" t="s">
        <v>47</v>
      </c>
      <c r="K2159" t="s">
        <v>74</v>
      </c>
      <c r="L2159" t="s">
        <v>51</v>
      </c>
      <c r="M2159" t="s">
        <v>49</v>
      </c>
      <c r="N2159">
        <v>2</v>
      </c>
      <c r="O2159">
        <v>35</v>
      </c>
      <c r="P2159">
        <v>1</v>
      </c>
      <c r="Q2159">
        <v>882</v>
      </c>
      <c r="R2159">
        <v>3</v>
      </c>
      <c r="S2159" t="s">
        <v>66</v>
      </c>
      <c r="T2159">
        <v>1</v>
      </c>
      <c r="U2159">
        <v>4</v>
      </c>
      <c r="V2159">
        <v>92</v>
      </c>
      <c r="W2159">
        <v>3</v>
      </c>
      <c r="X2159">
        <v>3</v>
      </c>
      <c r="Y2159">
        <v>4</v>
      </c>
      <c r="Z2159">
        <v>7823</v>
      </c>
      <c r="AA2159">
        <v>6812</v>
      </c>
      <c r="AB2159">
        <v>6</v>
      </c>
      <c r="AC2159">
        <v>13</v>
      </c>
      <c r="AD2159">
        <v>3</v>
      </c>
      <c r="AE2159">
        <v>2</v>
      </c>
      <c r="AF2159">
        <v>80</v>
      </c>
      <c r="AG2159">
        <v>1</v>
      </c>
      <c r="AH2159">
        <v>12</v>
      </c>
      <c r="AI2159">
        <v>3</v>
      </c>
      <c r="AJ2159">
        <v>10</v>
      </c>
      <c r="AK2159">
        <v>9</v>
      </c>
      <c r="AL2159">
        <v>0</v>
      </c>
      <c r="AM2159">
        <v>8</v>
      </c>
    </row>
    <row r="2160" spans="1:39" x14ac:dyDescent="0.3">
      <c r="A2160" t="s">
        <v>51</v>
      </c>
      <c r="B2160" t="s">
        <v>40</v>
      </c>
      <c r="C2160" t="s">
        <v>41</v>
      </c>
      <c r="D2160" t="s">
        <v>54</v>
      </c>
      <c r="E2160" t="s">
        <v>43</v>
      </c>
      <c r="F2160" t="s">
        <v>44</v>
      </c>
      <c r="G2160" t="s">
        <v>2237</v>
      </c>
      <c r="H2160">
        <v>2567</v>
      </c>
      <c r="I2160" t="s">
        <v>57</v>
      </c>
      <c r="J2160" t="s">
        <v>47</v>
      </c>
      <c r="K2160" t="s">
        <v>48</v>
      </c>
      <c r="L2160" t="s">
        <v>51</v>
      </c>
      <c r="M2160" t="s">
        <v>49</v>
      </c>
      <c r="N2160">
        <v>3</v>
      </c>
      <c r="O2160">
        <v>39</v>
      </c>
      <c r="P2160">
        <v>1</v>
      </c>
      <c r="Q2160">
        <v>903</v>
      </c>
      <c r="R2160">
        <v>2</v>
      </c>
      <c r="S2160" t="s">
        <v>129</v>
      </c>
      <c r="T2160">
        <v>1</v>
      </c>
      <c r="U2160">
        <v>1</v>
      </c>
      <c r="V2160">
        <v>41</v>
      </c>
      <c r="W2160">
        <v>4</v>
      </c>
      <c r="X2160">
        <v>3</v>
      </c>
      <c r="Y2160">
        <v>3</v>
      </c>
      <c r="Z2160">
        <v>7880</v>
      </c>
      <c r="AA2160">
        <v>2560</v>
      </c>
      <c r="AB2160">
        <v>0</v>
      </c>
      <c r="AC2160">
        <v>18</v>
      </c>
      <c r="AD2160">
        <v>3</v>
      </c>
      <c r="AE2160">
        <v>4</v>
      </c>
      <c r="AF2160">
        <v>80</v>
      </c>
      <c r="AG2160">
        <v>0</v>
      </c>
      <c r="AH2160">
        <v>9</v>
      </c>
      <c r="AI2160">
        <v>3</v>
      </c>
      <c r="AJ2160">
        <v>8</v>
      </c>
      <c r="AK2160">
        <v>7</v>
      </c>
      <c r="AL2160">
        <v>0</v>
      </c>
      <c r="AM2160">
        <v>7</v>
      </c>
    </row>
    <row r="2161" spans="1:39" x14ac:dyDescent="0.3">
      <c r="A2161" t="s">
        <v>39</v>
      </c>
      <c r="B2161" t="s">
        <v>86</v>
      </c>
      <c r="C2161" t="s">
        <v>41</v>
      </c>
      <c r="D2161" t="s">
        <v>42</v>
      </c>
      <c r="E2161" t="s">
        <v>43</v>
      </c>
      <c r="F2161" t="s">
        <v>44</v>
      </c>
      <c r="G2161" t="s">
        <v>2238</v>
      </c>
      <c r="H2161">
        <v>2568</v>
      </c>
      <c r="I2161" t="s">
        <v>46</v>
      </c>
      <c r="J2161" t="s">
        <v>47</v>
      </c>
      <c r="K2161" t="s">
        <v>48</v>
      </c>
      <c r="L2161" t="s">
        <v>39</v>
      </c>
      <c r="M2161" t="s">
        <v>49</v>
      </c>
      <c r="N2161">
        <v>2</v>
      </c>
      <c r="O2161">
        <v>40</v>
      </c>
      <c r="P2161">
        <v>0</v>
      </c>
      <c r="Q2161">
        <v>1479</v>
      </c>
      <c r="R2161">
        <v>24</v>
      </c>
      <c r="S2161" t="s">
        <v>72</v>
      </c>
      <c r="T2161">
        <v>1</v>
      </c>
      <c r="U2161">
        <v>2</v>
      </c>
      <c r="V2161">
        <v>100</v>
      </c>
      <c r="W2161">
        <v>4</v>
      </c>
      <c r="X2161">
        <v>4</v>
      </c>
      <c r="Y2161">
        <v>2</v>
      </c>
      <c r="Z2161">
        <v>13194</v>
      </c>
      <c r="AA2161">
        <v>17071</v>
      </c>
      <c r="AB2161">
        <v>4</v>
      </c>
      <c r="AC2161">
        <v>16</v>
      </c>
      <c r="AD2161">
        <v>3</v>
      </c>
      <c r="AE2161">
        <v>4</v>
      </c>
      <c r="AF2161">
        <v>80</v>
      </c>
      <c r="AG2161">
        <v>0</v>
      </c>
      <c r="AH2161">
        <v>22</v>
      </c>
      <c r="AI2161">
        <v>2</v>
      </c>
      <c r="AJ2161">
        <v>1</v>
      </c>
      <c r="AK2161">
        <v>0</v>
      </c>
      <c r="AL2161">
        <v>0</v>
      </c>
      <c r="AM2161">
        <v>0</v>
      </c>
    </row>
    <row r="2162" spans="1:39" x14ac:dyDescent="0.3">
      <c r="A2162" t="s">
        <v>51</v>
      </c>
      <c r="B2162" t="s">
        <v>52</v>
      </c>
      <c r="C2162" t="s">
        <v>53</v>
      </c>
      <c r="D2162" t="s">
        <v>54</v>
      </c>
      <c r="E2162" t="s">
        <v>55</v>
      </c>
      <c r="F2162" t="s">
        <v>67</v>
      </c>
      <c r="G2162" t="s">
        <v>2239</v>
      </c>
      <c r="H2162">
        <v>2569</v>
      </c>
      <c r="I2162" t="s">
        <v>57</v>
      </c>
      <c r="J2162" t="s">
        <v>76</v>
      </c>
      <c r="K2162" t="s">
        <v>74</v>
      </c>
      <c r="L2162" t="s">
        <v>39</v>
      </c>
      <c r="M2162" t="s">
        <v>49</v>
      </c>
      <c r="N2162">
        <v>3</v>
      </c>
      <c r="O2162">
        <v>47</v>
      </c>
      <c r="P2162">
        <v>1</v>
      </c>
      <c r="Q2162">
        <v>1379</v>
      </c>
      <c r="R2162">
        <v>16</v>
      </c>
      <c r="S2162" t="s">
        <v>66</v>
      </c>
      <c r="T2162">
        <v>1</v>
      </c>
      <c r="U2162">
        <v>3</v>
      </c>
      <c r="V2162">
        <v>64</v>
      </c>
      <c r="W2162">
        <v>4</v>
      </c>
      <c r="X2162">
        <v>2</v>
      </c>
      <c r="Y2162">
        <v>3</v>
      </c>
      <c r="Z2162">
        <v>5067</v>
      </c>
      <c r="AA2162">
        <v>6759</v>
      </c>
      <c r="AB2162">
        <v>1</v>
      </c>
      <c r="AC2162">
        <v>19</v>
      </c>
      <c r="AD2162">
        <v>3</v>
      </c>
      <c r="AE2162">
        <v>3</v>
      </c>
      <c r="AF2162">
        <v>80</v>
      </c>
      <c r="AG2162">
        <v>0</v>
      </c>
      <c r="AH2162">
        <v>20</v>
      </c>
      <c r="AI2162">
        <v>4</v>
      </c>
      <c r="AJ2162">
        <v>19</v>
      </c>
      <c r="AK2162">
        <v>10</v>
      </c>
      <c r="AL2162">
        <v>2</v>
      </c>
      <c r="AM2162">
        <v>7</v>
      </c>
    </row>
    <row r="2163" spans="1:39" x14ac:dyDescent="0.3">
      <c r="A2163" t="s">
        <v>51</v>
      </c>
      <c r="B2163" t="s">
        <v>86</v>
      </c>
      <c r="C2163" t="s">
        <v>41</v>
      </c>
      <c r="D2163" t="s">
        <v>54</v>
      </c>
      <c r="E2163" t="s">
        <v>43</v>
      </c>
      <c r="F2163" t="s">
        <v>108</v>
      </c>
      <c r="G2163" t="s">
        <v>2240</v>
      </c>
      <c r="H2163">
        <v>2570</v>
      </c>
      <c r="I2163" t="s">
        <v>57</v>
      </c>
      <c r="J2163" t="s">
        <v>47</v>
      </c>
      <c r="K2163" t="s">
        <v>74</v>
      </c>
      <c r="L2163" t="s">
        <v>51</v>
      </c>
      <c r="M2163" t="s">
        <v>49</v>
      </c>
      <c r="N2163">
        <v>3</v>
      </c>
      <c r="O2163">
        <v>36</v>
      </c>
      <c r="P2163">
        <v>1</v>
      </c>
      <c r="Q2163">
        <v>1229</v>
      </c>
      <c r="R2163">
        <v>8</v>
      </c>
      <c r="S2163" t="s">
        <v>66</v>
      </c>
      <c r="T2163">
        <v>1</v>
      </c>
      <c r="U2163">
        <v>1</v>
      </c>
      <c r="V2163">
        <v>84</v>
      </c>
      <c r="W2163">
        <v>3</v>
      </c>
      <c r="X2163">
        <v>2</v>
      </c>
      <c r="Y2163">
        <v>4</v>
      </c>
      <c r="Z2163">
        <v>5079</v>
      </c>
      <c r="AA2163">
        <v>25952</v>
      </c>
      <c r="AB2163">
        <v>4</v>
      </c>
      <c r="AC2163">
        <v>13</v>
      </c>
      <c r="AD2163">
        <v>3</v>
      </c>
      <c r="AE2163">
        <v>4</v>
      </c>
      <c r="AF2163">
        <v>80</v>
      </c>
      <c r="AG2163">
        <v>2</v>
      </c>
      <c r="AH2163">
        <v>12</v>
      </c>
      <c r="AI2163">
        <v>3</v>
      </c>
      <c r="AJ2163">
        <v>7</v>
      </c>
      <c r="AK2163">
        <v>7</v>
      </c>
      <c r="AL2163">
        <v>0</v>
      </c>
      <c r="AM2163">
        <v>7</v>
      </c>
    </row>
    <row r="2164" spans="1:39" x14ac:dyDescent="0.3">
      <c r="A2164" t="s">
        <v>39</v>
      </c>
      <c r="B2164" t="s">
        <v>86</v>
      </c>
      <c r="C2164" t="s">
        <v>64</v>
      </c>
      <c r="D2164" t="s">
        <v>42</v>
      </c>
      <c r="E2164" t="s">
        <v>55</v>
      </c>
      <c r="F2164" t="s">
        <v>67</v>
      </c>
      <c r="G2164" t="s">
        <v>2241</v>
      </c>
      <c r="H2164">
        <v>2571</v>
      </c>
      <c r="I2164" t="s">
        <v>57</v>
      </c>
      <c r="J2164" t="s">
        <v>58</v>
      </c>
      <c r="K2164" t="s">
        <v>48</v>
      </c>
      <c r="L2164" t="s">
        <v>39</v>
      </c>
      <c r="M2164" t="s">
        <v>49</v>
      </c>
      <c r="N2164">
        <v>0</v>
      </c>
      <c r="O2164">
        <v>31</v>
      </c>
      <c r="P2164">
        <v>0</v>
      </c>
      <c r="Q2164">
        <v>335</v>
      </c>
      <c r="R2164">
        <v>9</v>
      </c>
      <c r="S2164" t="s">
        <v>50</v>
      </c>
      <c r="T2164">
        <v>1</v>
      </c>
      <c r="U2164">
        <v>3</v>
      </c>
      <c r="V2164">
        <v>46</v>
      </c>
      <c r="W2164">
        <v>2</v>
      </c>
      <c r="X2164">
        <v>1</v>
      </c>
      <c r="Y2164">
        <v>1</v>
      </c>
      <c r="Z2164">
        <v>2321</v>
      </c>
      <c r="AA2164">
        <v>10322</v>
      </c>
      <c r="AB2164">
        <v>0</v>
      </c>
      <c r="AC2164">
        <v>22</v>
      </c>
      <c r="AD2164">
        <v>4</v>
      </c>
      <c r="AE2164">
        <v>1</v>
      </c>
      <c r="AF2164">
        <v>80</v>
      </c>
      <c r="AG2164">
        <v>0</v>
      </c>
      <c r="AH2164">
        <v>4</v>
      </c>
      <c r="AI2164">
        <v>3</v>
      </c>
      <c r="AJ2164">
        <v>3</v>
      </c>
      <c r="AK2164">
        <v>2</v>
      </c>
      <c r="AL2164">
        <v>1</v>
      </c>
      <c r="AM2164">
        <v>2</v>
      </c>
    </row>
    <row r="2165" spans="1:39" x14ac:dyDescent="0.3">
      <c r="A2165" t="s">
        <v>51</v>
      </c>
      <c r="B2165" t="s">
        <v>86</v>
      </c>
      <c r="C2165" t="s">
        <v>64</v>
      </c>
      <c r="D2165" t="s">
        <v>54</v>
      </c>
      <c r="E2165" t="s">
        <v>43</v>
      </c>
      <c r="F2165" t="s">
        <v>44</v>
      </c>
      <c r="G2165" t="s">
        <v>2242</v>
      </c>
      <c r="H2165">
        <v>2572</v>
      </c>
      <c r="I2165" t="s">
        <v>57</v>
      </c>
      <c r="J2165" t="s">
        <v>90</v>
      </c>
      <c r="K2165" t="s">
        <v>48</v>
      </c>
      <c r="L2165" t="s">
        <v>51</v>
      </c>
      <c r="M2165" t="s">
        <v>49</v>
      </c>
      <c r="N2165">
        <v>2</v>
      </c>
      <c r="O2165">
        <v>33</v>
      </c>
      <c r="P2165">
        <v>1</v>
      </c>
      <c r="Q2165">
        <v>722</v>
      </c>
      <c r="R2165">
        <v>17</v>
      </c>
      <c r="S2165" t="s">
        <v>72</v>
      </c>
      <c r="T2165">
        <v>1</v>
      </c>
      <c r="U2165">
        <v>4</v>
      </c>
      <c r="V2165">
        <v>38</v>
      </c>
      <c r="W2165">
        <v>3</v>
      </c>
      <c r="X2165">
        <v>4</v>
      </c>
      <c r="Y2165">
        <v>3</v>
      </c>
      <c r="Z2165">
        <v>17444</v>
      </c>
      <c r="AA2165">
        <v>20489</v>
      </c>
      <c r="AB2165">
        <v>1</v>
      </c>
      <c r="AC2165">
        <v>11</v>
      </c>
      <c r="AD2165">
        <v>3</v>
      </c>
      <c r="AE2165">
        <v>4</v>
      </c>
      <c r="AF2165">
        <v>80</v>
      </c>
      <c r="AG2165">
        <v>0</v>
      </c>
      <c r="AH2165">
        <v>10</v>
      </c>
      <c r="AI2165">
        <v>3</v>
      </c>
      <c r="AJ2165">
        <v>10</v>
      </c>
      <c r="AK2165">
        <v>8</v>
      </c>
      <c r="AL2165">
        <v>6</v>
      </c>
      <c r="AM2165">
        <v>0</v>
      </c>
    </row>
    <row r="2166" spans="1:39" x14ac:dyDescent="0.3">
      <c r="A2166" t="s">
        <v>39</v>
      </c>
      <c r="B2166" t="s">
        <v>40</v>
      </c>
      <c r="C2166" t="s">
        <v>64</v>
      </c>
      <c r="D2166" t="s">
        <v>42</v>
      </c>
      <c r="E2166" t="s">
        <v>55</v>
      </c>
      <c r="F2166" t="s">
        <v>44</v>
      </c>
      <c r="G2166" t="s">
        <v>2243</v>
      </c>
      <c r="H2166">
        <v>2573</v>
      </c>
      <c r="I2166" t="s">
        <v>46</v>
      </c>
      <c r="J2166" t="s">
        <v>58</v>
      </c>
      <c r="K2166" t="s">
        <v>48</v>
      </c>
      <c r="L2166" t="s">
        <v>39</v>
      </c>
      <c r="M2166" t="s">
        <v>49</v>
      </c>
      <c r="N2166">
        <v>5</v>
      </c>
      <c r="O2166">
        <v>29</v>
      </c>
      <c r="P2166">
        <v>0</v>
      </c>
      <c r="Q2166">
        <v>906</v>
      </c>
      <c r="R2166">
        <v>10</v>
      </c>
      <c r="S2166" t="s">
        <v>72</v>
      </c>
      <c r="T2166">
        <v>1</v>
      </c>
      <c r="U2166">
        <v>4</v>
      </c>
      <c r="V2166">
        <v>92</v>
      </c>
      <c r="W2166">
        <v>2</v>
      </c>
      <c r="X2166">
        <v>1</v>
      </c>
      <c r="Y2166">
        <v>1</v>
      </c>
      <c r="Z2166">
        <v>2404</v>
      </c>
      <c r="AA2166">
        <v>11479</v>
      </c>
      <c r="AB2166">
        <v>6</v>
      </c>
      <c r="AC2166">
        <v>20</v>
      </c>
      <c r="AD2166">
        <v>4</v>
      </c>
      <c r="AE2166">
        <v>3</v>
      </c>
      <c r="AF2166">
        <v>80</v>
      </c>
      <c r="AG2166">
        <v>0</v>
      </c>
      <c r="AH2166">
        <v>3</v>
      </c>
      <c r="AI2166">
        <v>3</v>
      </c>
      <c r="AJ2166">
        <v>0</v>
      </c>
      <c r="AK2166">
        <v>0</v>
      </c>
      <c r="AL2166">
        <v>0</v>
      </c>
      <c r="AM2166">
        <v>0</v>
      </c>
    </row>
    <row r="2167" spans="1:39" x14ac:dyDescent="0.3">
      <c r="A2167" t="s">
        <v>51</v>
      </c>
      <c r="B2167" t="s">
        <v>40</v>
      </c>
      <c r="C2167" t="s">
        <v>64</v>
      </c>
      <c r="D2167" t="s">
        <v>54</v>
      </c>
      <c r="E2167" t="s">
        <v>55</v>
      </c>
      <c r="F2167" t="s">
        <v>44</v>
      </c>
      <c r="G2167" t="s">
        <v>2244</v>
      </c>
      <c r="H2167">
        <v>2574</v>
      </c>
      <c r="I2167" t="s">
        <v>46</v>
      </c>
      <c r="J2167" t="s">
        <v>58</v>
      </c>
      <c r="K2167" t="s">
        <v>48</v>
      </c>
      <c r="L2167" t="s">
        <v>51</v>
      </c>
      <c r="M2167" t="s">
        <v>49</v>
      </c>
      <c r="N2167">
        <v>4</v>
      </c>
      <c r="O2167">
        <v>33</v>
      </c>
      <c r="P2167">
        <v>1</v>
      </c>
      <c r="Q2167">
        <v>461</v>
      </c>
      <c r="R2167">
        <v>13</v>
      </c>
      <c r="S2167" t="s">
        <v>60</v>
      </c>
      <c r="T2167">
        <v>1</v>
      </c>
      <c r="U2167">
        <v>2</v>
      </c>
      <c r="V2167">
        <v>53</v>
      </c>
      <c r="W2167">
        <v>3</v>
      </c>
      <c r="X2167">
        <v>1</v>
      </c>
      <c r="Y2167">
        <v>4</v>
      </c>
      <c r="Z2167">
        <v>3452</v>
      </c>
      <c r="AA2167">
        <v>17241</v>
      </c>
      <c r="AB2167">
        <v>3</v>
      </c>
      <c r="AC2167">
        <v>18</v>
      </c>
      <c r="AD2167">
        <v>3</v>
      </c>
      <c r="AE2167">
        <v>1</v>
      </c>
      <c r="AF2167">
        <v>80</v>
      </c>
      <c r="AG2167">
        <v>0</v>
      </c>
      <c r="AH2167">
        <v>5</v>
      </c>
      <c r="AI2167">
        <v>3</v>
      </c>
      <c r="AJ2167">
        <v>3</v>
      </c>
      <c r="AK2167">
        <v>2</v>
      </c>
      <c r="AL2167">
        <v>0</v>
      </c>
      <c r="AM2167">
        <v>2</v>
      </c>
    </row>
    <row r="2168" spans="1:39" x14ac:dyDescent="0.3">
      <c r="A2168" t="s">
        <v>51</v>
      </c>
      <c r="B2168" t="s">
        <v>40</v>
      </c>
      <c r="C2168" t="s">
        <v>53</v>
      </c>
      <c r="D2168" t="s">
        <v>54</v>
      </c>
      <c r="E2168" t="s">
        <v>55</v>
      </c>
      <c r="F2168" t="s">
        <v>67</v>
      </c>
      <c r="G2168" t="s">
        <v>2245</v>
      </c>
      <c r="H2168">
        <v>2575</v>
      </c>
      <c r="I2168" t="s">
        <v>46</v>
      </c>
      <c r="J2168" t="s">
        <v>63</v>
      </c>
      <c r="K2168" t="s">
        <v>74</v>
      </c>
      <c r="L2168" t="s">
        <v>51</v>
      </c>
      <c r="M2168" t="s">
        <v>49</v>
      </c>
      <c r="N2168">
        <v>2</v>
      </c>
      <c r="O2168">
        <v>45</v>
      </c>
      <c r="P2168">
        <v>1</v>
      </c>
      <c r="Q2168">
        <v>974</v>
      </c>
      <c r="R2168">
        <v>1</v>
      </c>
      <c r="S2168" t="s">
        <v>66</v>
      </c>
      <c r="T2168">
        <v>1</v>
      </c>
      <c r="U2168">
        <v>4</v>
      </c>
      <c r="V2168">
        <v>91</v>
      </c>
      <c r="W2168">
        <v>3</v>
      </c>
      <c r="X2168">
        <v>1</v>
      </c>
      <c r="Y2168">
        <v>4</v>
      </c>
      <c r="Z2168">
        <v>2270</v>
      </c>
      <c r="AA2168">
        <v>11005</v>
      </c>
      <c r="AB2168">
        <v>3</v>
      </c>
      <c r="AC2168">
        <v>14</v>
      </c>
      <c r="AD2168">
        <v>3</v>
      </c>
      <c r="AE2168">
        <v>4</v>
      </c>
      <c r="AF2168">
        <v>80</v>
      </c>
      <c r="AG2168">
        <v>2</v>
      </c>
      <c r="AH2168">
        <v>8</v>
      </c>
      <c r="AI2168">
        <v>3</v>
      </c>
      <c r="AJ2168">
        <v>5</v>
      </c>
      <c r="AK2168">
        <v>3</v>
      </c>
      <c r="AL2168">
        <v>0</v>
      </c>
      <c r="AM2168">
        <v>2</v>
      </c>
    </row>
    <row r="2169" spans="1:39" x14ac:dyDescent="0.3">
      <c r="A2169" t="s">
        <v>51</v>
      </c>
      <c r="B2169" t="s">
        <v>40</v>
      </c>
      <c r="C2169" t="s">
        <v>53</v>
      </c>
      <c r="D2169" t="s">
        <v>54</v>
      </c>
      <c r="E2169" t="s">
        <v>55</v>
      </c>
      <c r="F2169" t="s">
        <v>67</v>
      </c>
      <c r="G2169" t="s">
        <v>2246</v>
      </c>
      <c r="H2169">
        <v>2576</v>
      </c>
      <c r="I2169" t="s">
        <v>57</v>
      </c>
      <c r="J2169" t="s">
        <v>96</v>
      </c>
      <c r="K2169" t="s">
        <v>74</v>
      </c>
      <c r="L2169" t="s">
        <v>51</v>
      </c>
      <c r="M2169" t="s">
        <v>49</v>
      </c>
      <c r="N2169">
        <v>1</v>
      </c>
      <c r="O2169">
        <v>50</v>
      </c>
      <c r="P2169">
        <v>1</v>
      </c>
      <c r="Q2169">
        <v>1126</v>
      </c>
      <c r="R2169">
        <v>1</v>
      </c>
      <c r="S2169" t="s">
        <v>50</v>
      </c>
      <c r="T2169">
        <v>1</v>
      </c>
      <c r="U2169">
        <v>4</v>
      </c>
      <c r="V2169">
        <v>66</v>
      </c>
      <c r="W2169">
        <v>3</v>
      </c>
      <c r="X2169">
        <v>4</v>
      </c>
      <c r="Y2169">
        <v>4</v>
      </c>
      <c r="Z2169">
        <v>17399</v>
      </c>
      <c r="AA2169">
        <v>6615</v>
      </c>
      <c r="AB2169">
        <v>9</v>
      </c>
      <c r="AC2169">
        <v>22</v>
      </c>
      <c r="AD2169">
        <v>4</v>
      </c>
      <c r="AE2169">
        <v>3</v>
      </c>
      <c r="AF2169">
        <v>80</v>
      </c>
      <c r="AG2169">
        <v>1</v>
      </c>
      <c r="AH2169">
        <v>32</v>
      </c>
      <c r="AI2169">
        <v>2</v>
      </c>
      <c r="AJ2169">
        <v>5</v>
      </c>
      <c r="AK2169">
        <v>4</v>
      </c>
      <c r="AL2169">
        <v>1</v>
      </c>
      <c r="AM2169">
        <v>3</v>
      </c>
    </row>
    <row r="2170" spans="1:39" x14ac:dyDescent="0.3">
      <c r="A2170" t="s">
        <v>51</v>
      </c>
      <c r="B2170" t="s">
        <v>52</v>
      </c>
      <c r="C2170" t="s">
        <v>64</v>
      </c>
      <c r="D2170" t="s">
        <v>54</v>
      </c>
      <c r="E2170" t="s">
        <v>55</v>
      </c>
      <c r="F2170" t="s">
        <v>61</v>
      </c>
      <c r="G2170" t="s">
        <v>2247</v>
      </c>
      <c r="H2170">
        <v>2577</v>
      </c>
      <c r="I2170" t="s">
        <v>46</v>
      </c>
      <c r="J2170" t="s">
        <v>78</v>
      </c>
      <c r="K2170" t="s">
        <v>59</v>
      </c>
      <c r="L2170" t="s">
        <v>39</v>
      </c>
      <c r="M2170" t="s">
        <v>49</v>
      </c>
      <c r="N2170">
        <v>2</v>
      </c>
      <c r="O2170">
        <v>33</v>
      </c>
      <c r="P2170">
        <v>1</v>
      </c>
      <c r="Q2170">
        <v>827</v>
      </c>
      <c r="R2170">
        <v>1</v>
      </c>
      <c r="S2170" t="s">
        <v>66</v>
      </c>
      <c r="T2170">
        <v>1</v>
      </c>
      <c r="U2170">
        <v>3</v>
      </c>
      <c r="V2170">
        <v>84</v>
      </c>
      <c r="W2170">
        <v>4</v>
      </c>
      <c r="X2170">
        <v>2</v>
      </c>
      <c r="Y2170">
        <v>2</v>
      </c>
      <c r="Z2170">
        <v>5488</v>
      </c>
      <c r="AA2170">
        <v>20161</v>
      </c>
      <c r="AB2170">
        <v>1</v>
      </c>
      <c r="AC2170">
        <v>13</v>
      </c>
      <c r="AD2170">
        <v>3</v>
      </c>
      <c r="AE2170">
        <v>1</v>
      </c>
      <c r="AF2170">
        <v>80</v>
      </c>
      <c r="AG2170">
        <v>1</v>
      </c>
      <c r="AH2170">
        <v>6</v>
      </c>
      <c r="AI2170">
        <v>3</v>
      </c>
      <c r="AJ2170">
        <v>6</v>
      </c>
      <c r="AK2170">
        <v>5</v>
      </c>
      <c r="AL2170">
        <v>1</v>
      </c>
      <c r="AM2170">
        <v>2</v>
      </c>
    </row>
    <row r="2171" spans="1:39" x14ac:dyDescent="0.3">
      <c r="A2171" t="s">
        <v>51</v>
      </c>
      <c r="B2171" t="s">
        <v>52</v>
      </c>
      <c r="C2171" t="s">
        <v>41</v>
      </c>
      <c r="D2171" t="s">
        <v>54</v>
      </c>
      <c r="E2171" t="s">
        <v>55</v>
      </c>
      <c r="F2171" t="s">
        <v>67</v>
      </c>
      <c r="G2171" t="s">
        <v>2248</v>
      </c>
      <c r="H2171">
        <v>2578</v>
      </c>
      <c r="I2171" t="s">
        <v>57</v>
      </c>
      <c r="J2171" t="s">
        <v>96</v>
      </c>
      <c r="K2171" t="s">
        <v>74</v>
      </c>
      <c r="L2171" t="s">
        <v>51</v>
      </c>
      <c r="M2171" t="s">
        <v>49</v>
      </c>
      <c r="N2171">
        <v>2</v>
      </c>
      <c r="O2171">
        <v>41</v>
      </c>
      <c r="P2171">
        <v>1</v>
      </c>
      <c r="Q2171">
        <v>840</v>
      </c>
      <c r="R2171">
        <v>9</v>
      </c>
      <c r="S2171" t="s">
        <v>72</v>
      </c>
      <c r="T2171">
        <v>1</v>
      </c>
      <c r="U2171">
        <v>1</v>
      </c>
      <c r="V2171">
        <v>64</v>
      </c>
      <c r="W2171">
        <v>3</v>
      </c>
      <c r="X2171">
        <v>5</v>
      </c>
      <c r="Y2171">
        <v>3</v>
      </c>
      <c r="Z2171">
        <v>19419</v>
      </c>
      <c r="AA2171">
        <v>3735</v>
      </c>
      <c r="AB2171">
        <v>2</v>
      </c>
      <c r="AC2171">
        <v>17</v>
      </c>
      <c r="AD2171">
        <v>3</v>
      </c>
      <c r="AE2171">
        <v>2</v>
      </c>
      <c r="AF2171">
        <v>80</v>
      </c>
      <c r="AG2171">
        <v>1</v>
      </c>
      <c r="AH2171">
        <v>21</v>
      </c>
      <c r="AI2171">
        <v>4</v>
      </c>
      <c r="AJ2171">
        <v>18</v>
      </c>
      <c r="AK2171">
        <v>16</v>
      </c>
      <c r="AL2171">
        <v>0</v>
      </c>
      <c r="AM2171">
        <v>11</v>
      </c>
    </row>
    <row r="2172" spans="1:39" x14ac:dyDescent="0.3">
      <c r="A2172" t="s">
        <v>51</v>
      </c>
      <c r="B2172" t="s">
        <v>40</v>
      </c>
      <c r="C2172" t="s">
        <v>64</v>
      </c>
      <c r="D2172" t="s">
        <v>54</v>
      </c>
      <c r="E2172" t="s">
        <v>55</v>
      </c>
      <c r="F2172" t="s">
        <v>108</v>
      </c>
      <c r="G2172" t="s">
        <v>2249</v>
      </c>
      <c r="H2172">
        <v>2579</v>
      </c>
      <c r="I2172" t="s">
        <v>46</v>
      </c>
      <c r="J2172" t="s">
        <v>63</v>
      </c>
      <c r="K2172" t="s">
        <v>59</v>
      </c>
      <c r="L2172" t="s">
        <v>51</v>
      </c>
      <c r="M2172" t="s">
        <v>49</v>
      </c>
      <c r="N2172">
        <v>2</v>
      </c>
      <c r="O2172">
        <v>27</v>
      </c>
      <c r="P2172">
        <v>1</v>
      </c>
      <c r="Q2172">
        <v>1134</v>
      </c>
      <c r="R2172">
        <v>16</v>
      </c>
      <c r="S2172" t="s">
        <v>66</v>
      </c>
      <c r="T2172">
        <v>1</v>
      </c>
      <c r="U2172">
        <v>3</v>
      </c>
      <c r="V2172">
        <v>37</v>
      </c>
      <c r="W2172">
        <v>3</v>
      </c>
      <c r="X2172">
        <v>1</v>
      </c>
      <c r="Y2172">
        <v>2</v>
      </c>
      <c r="Z2172">
        <v>2811</v>
      </c>
      <c r="AA2172">
        <v>12086</v>
      </c>
      <c r="AB2172">
        <v>9</v>
      </c>
      <c r="AC2172">
        <v>14</v>
      </c>
      <c r="AD2172">
        <v>3</v>
      </c>
      <c r="AE2172">
        <v>2</v>
      </c>
      <c r="AF2172">
        <v>80</v>
      </c>
      <c r="AG2172">
        <v>1</v>
      </c>
      <c r="AH2172">
        <v>4</v>
      </c>
      <c r="AI2172">
        <v>3</v>
      </c>
      <c r="AJ2172">
        <v>2</v>
      </c>
      <c r="AK2172">
        <v>2</v>
      </c>
      <c r="AL2172">
        <v>2</v>
      </c>
      <c r="AM2172">
        <v>2</v>
      </c>
    </row>
    <row r="2173" spans="1:39" x14ac:dyDescent="0.3">
      <c r="A2173" t="s">
        <v>51</v>
      </c>
      <c r="B2173" t="s">
        <v>86</v>
      </c>
      <c r="C2173" t="s">
        <v>53</v>
      </c>
      <c r="D2173" t="s">
        <v>54</v>
      </c>
      <c r="E2173" t="s">
        <v>55</v>
      </c>
      <c r="F2173" t="s">
        <v>44</v>
      </c>
      <c r="G2173" t="s">
        <v>2250</v>
      </c>
      <c r="H2173">
        <v>2580</v>
      </c>
      <c r="I2173" t="s">
        <v>57</v>
      </c>
      <c r="J2173" t="s">
        <v>63</v>
      </c>
      <c r="K2173" t="s">
        <v>59</v>
      </c>
      <c r="L2173" t="s">
        <v>39</v>
      </c>
      <c r="M2173" t="s">
        <v>49</v>
      </c>
      <c r="N2173">
        <v>2</v>
      </c>
      <c r="O2173">
        <v>45</v>
      </c>
      <c r="P2173">
        <v>1</v>
      </c>
      <c r="Q2173">
        <v>248</v>
      </c>
      <c r="R2173">
        <v>23</v>
      </c>
      <c r="S2173" t="s">
        <v>50</v>
      </c>
      <c r="T2173">
        <v>1</v>
      </c>
      <c r="U2173">
        <v>4</v>
      </c>
      <c r="V2173">
        <v>42</v>
      </c>
      <c r="W2173">
        <v>3</v>
      </c>
      <c r="X2173">
        <v>2</v>
      </c>
      <c r="Y2173">
        <v>1</v>
      </c>
      <c r="Z2173">
        <v>3633</v>
      </c>
      <c r="AA2173">
        <v>14039</v>
      </c>
      <c r="AB2173">
        <v>1</v>
      </c>
      <c r="AC2173">
        <v>15</v>
      </c>
      <c r="AD2173">
        <v>3</v>
      </c>
      <c r="AE2173">
        <v>3</v>
      </c>
      <c r="AF2173">
        <v>80</v>
      </c>
      <c r="AG2173">
        <v>1</v>
      </c>
      <c r="AH2173">
        <v>9</v>
      </c>
      <c r="AI2173">
        <v>3</v>
      </c>
      <c r="AJ2173">
        <v>9</v>
      </c>
      <c r="AK2173">
        <v>8</v>
      </c>
      <c r="AL2173">
        <v>0</v>
      </c>
      <c r="AM2173">
        <v>8</v>
      </c>
    </row>
    <row r="2174" spans="1:39" x14ac:dyDescent="0.3">
      <c r="A2174" t="s">
        <v>51</v>
      </c>
      <c r="B2174" t="s">
        <v>40</v>
      </c>
      <c r="C2174" t="s">
        <v>53</v>
      </c>
      <c r="D2174" t="s">
        <v>54</v>
      </c>
      <c r="E2174" t="s">
        <v>43</v>
      </c>
      <c r="F2174" t="s">
        <v>44</v>
      </c>
      <c r="G2174" t="s">
        <v>2251</v>
      </c>
      <c r="H2174">
        <v>2581</v>
      </c>
      <c r="I2174" t="s">
        <v>46</v>
      </c>
      <c r="J2174" t="s">
        <v>47</v>
      </c>
      <c r="K2174" t="s">
        <v>48</v>
      </c>
      <c r="L2174" t="s">
        <v>39</v>
      </c>
      <c r="M2174" t="s">
        <v>49</v>
      </c>
      <c r="N2174">
        <v>0</v>
      </c>
      <c r="O2174">
        <v>47</v>
      </c>
      <c r="P2174">
        <v>1</v>
      </c>
      <c r="Q2174">
        <v>955</v>
      </c>
      <c r="R2174">
        <v>4</v>
      </c>
      <c r="S2174" t="s">
        <v>50</v>
      </c>
      <c r="T2174">
        <v>1</v>
      </c>
      <c r="U2174">
        <v>4</v>
      </c>
      <c r="V2174">
        <v>83</v>
      </c>
      <c r="W2174">
        <v>3</v>
      </c>
      <c r="X2174">
        <v>2</v>
      </c>
      <c r="Y2174">
        <v>4</v>
      </c>
      <c r="Z2174">
        <v>4163</v>
      </c>
      <c r="AA2174">
        <v>8571</v>
      </c>
      <c r="AB2174">
        <v>1</v>
      </c>
      <c r="AC2174">
        <v>17</v>
      </c>
      <c r="AD2174">
        <v>3</v>
      </c>
      <c r="AE2174">
        <v>3</v>
      </c>
      <c r="AF2174">
        <v>80</v>
      </c>
      <c r="AG2174">
        <v>0</v>
      </c>
      <c r="AH2174">
        <v>9</v>
      </c>
      <c r="AI2174">
        <v>3</v>
      </c>
      <c r="AJ2174">
        <v>9</v>
      </c>
      <c r="AK2174">
        <v>0</v>
      </c>
      <c r="AL2174">
        <v>0</v>
      </c>
      <c r="AM2174">
        <v>7</v>
      </c>
    </row>
    <row r="2175" spans="1:39" x14ac:dyDescent="0.3">
      <c r="A2175" t="s">
        <v>39</v>
      </c>
      <c r="B2175" t="s">
        <v>40</v>
      </c>
      <c r="C2175" t="s">
        <v>64</v>
      </c>
      <c r="D2175" t="s">
        <v>42</v>
      </c>
      <c r="E2175" t="s">
        <v>55</v>
      </c>
      <c r="F2175" t="s">
        <v>44</v>
      </c>
      <c r="G2175" t="s">
        <v>2252</v>
      </c>
      <c r="H2175">
        <v>2582</v>
      </c>
      <c r="I2175" t="s">
        <v>46</v>
      </c>
      <c r="J2175" t="s">
        <v>58</v>
      </c>
      <c r="K2175" t="s">
        <v>59</v>
      </c>
      <c r="L2175" t="s">
        <v>39</v>
      </c>
      <c r="M2175" t="s">
        <v>49</v>
      </c>
      <c r="N2175">
        <v>2</v>
      </c>
      <c r="O2175">
        <v>30</v>
      </c>
      <c r="P2175">
        <v>0</v>
      </c>
      <c r="Q2175">
        <v>138</v>
      </c>
      <c r="R2175">
        <v>22</v>
      </c>
      <c r="S2175" t="s">
        <v>72</v>
      </c>
      <c r="T2175">
        <v>1</v>
      </c>
      <c r="U2175">
        <v>1</v>
      </c>
      <c r="V2175">
        <v>48</v>
      </c>
      <c r="W2175">
        <v>3</v>
      </c>
      <c r="X2175">
        <v>1</v>
      </c>
      <c r="Y2175">
        <v>3</v>
      </c>
      <c r="Z2175">
        <v>2132</v>
      </c>
      <c r="AA2175">
        <v>11539</v>
      </c>
      <c r="AB2175">
        <v>4</v>
      </c>
      <c r="AC2175">
        <v>11</v>
      </c>
      <c r="AD2175">
        <v>3</v>
      </c>
      <c r="AE2175">
        <v>2</v>
      </c>
      <c r="AF2175">
        <v>80</v>
      </c>
      <c r="AG2175">
        <v>0</v>
      </c>
      <c r="AH2175">
        <v>7</v>
      </c>
      <c r="AI2175">
        <v>3</v>
      </c>
      <c r="AJ2175">
        <v>5</v>
      </c>
      <c r="AK2175">
        <v>2</v>
      </c>
      <c r="AL2175">
        <v>0</v>
      </c>
      <c r="AM2175">
        <v>1</v>
      </c>
    </row>
    <row r="2176" spans="1:39" x14ac:dyDescent="0.3">
      <c r="A2176" t="s">
        <v>51</v>
      </c>
      <c r="B2176" t="s">
        <v>40</v>
      </c>
      <c r="C2176" t="s">
        <v>53</v>
      </c>
      <c r="D2176" t="s">
        <v>54</v>
      </c>
      <c r="E2176" t="s">
        <v>55</v>
      </c>
      <c r="F2176" t="s">
        <v>44</v>
      </c>
      <c r="G2176" t="s">
        <v>2253</v>
      </c>
      <c r="H2176">
        <v>2583</v>
      </c>
      <c r="I2176" t="s">
        <v>57</v>
      </c>
      <c r="J2176" t="s">
        <v>76</v>
      </c>
      <c r="K2176" t="s">
        <v>59</v>
      </c>
      <c r="L2176" t="s">
        <v>39</v>
      </c>
      <c r="M2176" t="s">
        <v>49</v>
      </c>
      <c r="N2176">
        <v>2</v>
      </c>
      <c r="O2176">
        <v>50</v>
      </c>
      <c r="P2176">
        <v>1</v>
      </c>
      <c r="Q2176">
        <v>939</v>
      </c>
      <c r="R2176">
        <v>24</v>
      </c>
      <c r="S2176" t="s">
        <v>72</v>
      </c>
      <c r="T2176">
        <v>1</v>
      </c>
      <c r="U2176">
        <v>4</v>
      </c>
      <c r="V2176">
        <v>95</v>
      </c>
      <c r="W2176">
        <v>3</v>
      </c>
      <c r="X2176">
        <v>4</v>
      </c>
      <c r="Y2176">
        <v>3</v>
      </c>
      <c r="Z2176">
        <v>13973</v>
      </c>
      <c r="AA2176">
        <v>4161</v>
      </c>
      <c r="AB2176">
        <v>3</v>
      </c>
      <c r="AC2176">
        <v>18</v>
      </c>
      <c r="AD2176">
        <v>3</v>
      </c>
      <c r="AE2176">
        <v>4</v>
      </c>
      <c r="AF2176">
        <v>80</v>
      </c>
      <c r="AG2176">
        <v>1</v>
      </c>
      <c r="AH2176">
        <v>22</v>
      </c>
      <c r="AI2176">
        <v>3</v>
      </c>
      <c r="AJ2176">
        <v>12</v>
      </c>
      <c r="AK2176">
        <v>11</v>
      </c>
      <c r="AL2176">
        <v>1</v>
      </c>
      <c r="AM2176">
        <v>5</v>
      </c>
    </row>
    <row r="2177" spans="1:39" x14ac:dyDescent="0.3">
      <c r="A2177" t="s">
        <v>51</v>
      </c>
      <c r="B2177" t="s">
        <v>52</v>
      </c>
      <c r="C2177" t="s">
        <v>41</v>
      </c>
      <c r="D2177" t="s">
        <v>54</v>
      </c>
      <c r="E2177" t="s">
        <v>55</v>
      </c>
      <c r="F2177" t="s">
        <v>67</v>
      </c>
      <c r="G2177" t="s">
        <v>2254</v>
      </c>
      <c r="H2177">
        <v>2584</v>
      </c>
      <c r="I2177" t="s">
        <v>57</v>
      </c>
      <c r="J2177" t="s">
        <v>58</v>
      </c>
      <c r="K2177" t="s">
        <v>59</v>
      </c>
      <c r="L2177" t="s">
        <v>51</v>
      </c>
      <c r="M2177" t="s">
        <v>49</v>
      </c>
      <c r="N2177">
        <v>0</v>
      </c>
      <c r="O2177">
        <v>38</v>
      </c>
      <c r="P2177">
        <v>1</v>
      </c>
      <c r="Q2177">
        <v>1391</v>
      </c>
      <c r="R2177">
        <v>10</v>
      </c>
      <c r="S2177" t="s">
        <v>60</v>
      </c>
      <c r="T2177">
        <v>1</v>
      </c>
      <c r="U2177">
        <v>3</v>
      </c>
      <c r="V2177">
        <v>66</v>
      </c>
      <c r="W2177">
        <v>3</v>
      </c>
      <c r="X2177">
        <v>1</v>
      </c>
      <c r="Y2177">
        <v>3</v>
      </c>
      <c r="Z2177">
        <v>2684</v>
      </c>
      <c r="AA2177">
        <v>12127</v>
      </c>
      <c r="AB2177">
        <v>0</v>
      </c>
      <c r="AC2177">
        <v>17</v>
      </c>
      <c r="AD2177">
        <v>3</v>
      </c>
      <c r="AE2177">
        <v>2</v>
      </c>
      <c r="AF2177">
        <v>80</v>
      </c>
      <c r="AG2177">
        <v>1</v>
      </c>
      <c r="AH2177">
        <v>3</v>
      </c>
      <c r="AI2177">
        <v>2</v>
      </c>
      <c r="AJ2177">
        <v>2</v>
      </c>
      <c r="AK2177">
        <v>1</v>
      </c>
      <c r="AL2177">
        <v>0</v>
      </c>
      <c r="AM2177">
        <v>2</v>
      </c>
    </row>
    <row r="2178" spans="1:39" x14ac:dyDescent="0.3">
      <c r="A2178" t="s">
        <v>51</v>
      </c>
      <c r="B2178" t="s">
        <v>40</v>
      </c>
      <c r="C2178" t="s">
        <v>53</v>
      </c>
      <c r="D2178" t="s">
        <v>54</v>
      </c>
      <c r="E2178" t="s">
        <v>55</v>
      </c>
      <c r="F2178" t="s">
        <v>67</v>
      </c>
      <c r="G2178" t="s">
        <v>2255</v>
      </c>
      <c r="H2178">
        <v>2585</v>
      </c>
      <c r="I2178" t="s">
        <v>57</v>
      </c>
      <c r="J2178" t="s">
        <v>76</v>
      </c>
      <c r="K2178" t="s">
        <v>74</v>
      </c>
      <c r="L2178" t="s">
        <v>51</v>
      </c>
      <c r="M2178" t="s">
        <v>49</v>
      </c>
      <c r="N2178">
        <v>3</v>
      </c>
      <c r="O2178">
        <v>46</v>
      </c>
      <c r="P2178">
        <v>1</v>
      </c>
      <c r="Q2178">
        <v>566</v>
      </c>
      <c r="R2178">
        <v>7</v>
      </c>
      <c r="S2178" t="s">
        <v>50</v>
      </c>
      <c r="T2178">
        <v>1</v>
      </c>
      <c r="U2178">
        <v>4</v>
      </c>
      <c r="V2178">
        <v>75</v>
      </c>
      <c r="W2178">
        <v>3</v>
      </c>
      <c r="X2178">
        <v>3</v>
      </c>
      <c r="Y2178">
        <v>3</v>
      </c>
      <c r="Z2178">
        <v>10845</v>
      </c>
      <c r="AA2178">
        <v>24208</v>
      </c>
      <c r="AB2178">
        <v>6</v>
      </c>
      <c r="AC2178">
        <v>13</v>
      </c>
      <c r="AD2178">
        <v>3</v>
      </c>
      <c r="AE2178">
        <v>2</v>
      </c>
      <c r="AF2178">
        <v>80</v>
      </c>
      <c r="AG2178">
        <v>1</v>
      </c>
      <c r="AH2178">
        <v>13</v>
      </c>
      <c r="AI2178">
        <v>3</v>
      </c>
      <c r="AJ2178">
        <v>8</v>
      </c>
      <c r="AK2178">
        <v>7</v>
      </c>
      <c r="AL2178">
        <v>0</v>
      </c>
      <c r="AM2178">
        <v>7</v>
      </c>
    </row>
    <row r="2179" spans="1:39" x14ac:dyDescent="0.3">
      <c r="A2179" t="s">
        <v>51</v>
      </c>
      <c r="B2179" t="s">
        <v>40</v>
      </c>
      <c r="C2179" t="s">
        <v>87</v>
      </c>
      <c r="D2179" t="s">
        <v>54</v>
      </c>
      <c r="E2179" t="s">
        <v>55</v>
      </c>
      <c r="F2179" t="s">
        <v>67</v>
      </c>
      <c r="G2179" t="s">
        <v>2256</v>
      </c>
      <c r="H2179">
        <v>2586</v>
      </c>
      <c r="I2179" t="s">
        <v>46</v>
      </c>
      <c r="J2179" t="s">
        <v>76</v>
      </c>
      <c r="K2179" t="s">
        <v>74</v>
      </c>
      <c r="L2179" t="s">
        <v>51</v>
      </c>
      <c r="M2179" t="s">
        <v>49</v>
      </c>
      <c r="N2179">
        <v>6</v>
      </c>
      <c r="O2179">
        <v>24</v>
      </c>
      <c r="P2179">
        <v>1</v>
      </c>
      <c r="Q2179">
        <v>1206</v>
      </c>
      <c r="R2179">
        <v>17</v>
      </c>
      <c r="S2179" t="s">
        <v>60</v>
      </c>
      <c r="T2179">
        <v>1</v>
      </c>
      <c r="U2179">
        <v>4</v>
      </c>
      <c r="V2179">
        <v>41</v>
      </c>
      <c r="W2179">
        <v>2</v>
      </c>
      <c r="X2179">
        <v>2</v>
      </c>
      <c r="Y2179">
        <v>3</v>
      </c>
      <c r="Z2179">
        <v>4377</v>
      </c>
      <c r="AA2179">
        <v>24117</v>
      </c>
      <c r="AB2179">
        <v>1</v>
      </c>
      <c r="AC2179">
        <v>15</v>
      </c>
      <c r="AD2179">
        <v>3</v>
      </c>
      <c r="AE2179">
        <v>2</v>
      </c>
      <c r="AF2179">
        <v>80</v>
      </c>
      <c r="AG2179">
        <v>2</v>
      </c>
      <c r="AH2179">
        <v>5</v>
      </c>
      <c r="AI2179">
        <v>3</v>
      </c>
      <c r="AJ2179">
        <v>4</v>
      </c>
      <c r="AK2179">
        <v>2</v>
      </c>
      <c r="AL2179">
        <v>3</v>
      </c>
      <c r="AM2179">
        <v>2</v>
      </c>
    </row>
    <row r="2180" spans="1:39" x14ac:dyDescent="0.3">
      <c r="A2180" t="s">
        <v>39</v>
      </c>
      <c r="B2180" t="s">
        <v>40</v>
      </c>
      <c r="C2180" t="s">
        <v>41</v>
      </c>
      <c r="D2180" t="s">
        <v>42</v>
      </c>
      <c r="E2180" t="s">
        <v>55</v>
      </c>
      <c r="F2180" t="s">
        <v>61</v>
      </c>
      <c r="G2180" t="s">
        <v>2257</v>
      </c>
      <c r="H2180">
        <v>2587</v>
      </c>
      <c r="I2180" t="s">
        <v>57</v>
      </c>
      <c r="J2180" t="s">
        <v>63</v>
      </c>
      <c r="K2180" t="s">
        <v>74</v>
      </c>
      <c r="L2180" t="s">
        <v>39</v>
      </c>
      <c r="M2180" t="s">
        <v>49</v>
      </c>
      <c r="N2180">
        <v>2</v>
      </c>
      <c r="O2180">
        <v>35</v>
      </c>
      <c r="P2180">
        <v>0</v>
      </c>
      <c r="Q2180">
        <v>622</v>
      </c>
      <c r="R2180">
        <v>14</v>
      </c>
      <c r="S2180" t="s">
        <v>66</v>
      </c>
      <c r="T2180">
        <v>1</v>
      </c>
      <c r="U2180">
        <v>3</v>
      </c>
      <c r="V2180">
        <v>39</v>
      </c>
      <c r="W2180">
        <v>2</v>
      </c>
      <c r="X2180">
        <v>1</v>
      </c>
      <c r="Y2180">
        <v>2</v>
      </c>
      <c r="Z2180">
        <v>3743</v>
      </c>
      <c r="AA2180">
        <v>10074</v>
      </c>
      <c r="AB2180">
        <v>1</v>
      </c>
      <c r="AC2180">
        <v>24</v>
      </c>
      <c r="AD2180">
        <v>4</v>
      </c>
      <c r="AE2180">
        <v>4</v>
      </c>
      <c r="AF2180">
        <v>80</v>
      </c>
      <c r="AG2180">
        <v>1</v>
      </c>
      <c r="AH2180">
        <v>5</v>
      </c>
      <c r="AI2180">
        <v>1</v>
      </c>
      <c r="AJ2180">
        <v>4</v>
      </c>
      <c r="AK2180">
        <v>2</v>
      </c>
      <c r="AL2180">
        <v>0</v>
      </c>
      <c r="AM2180">
        <v>2</v>
      </c>
    </row>
    <row r="2181" spans="1:39" x14ac:dyDescent="0.3">
      <c r="A2181" t="s">
        <v>51</v>
      </c>
      <c r="B2181" t="s">
        <v>52</v>
      </c>
      <c r="C2181" t="s">
        <v>64</v>
      </c>
      <c r="D2181" t="s">
        <v>54</v>
      </c>
      <c r="E2181" t="s">
        <v>55</v>
      </c>
      <c r="F2181" t="s">
        <v>44</v>
      </c>
      <c r="G2181" t="s">
        <v>2258</v>
      </c>
      <c r="H2181">
        <v>2588</v>
      </c>
      <c r="I2181" t="s">
        <v>46</v>
      </c>
      <c r="J2181" t="s">
        <v>76</v>
      </c>
      <c r="K2181" t="s">
        <v>59</v>
      </c>
      <c r="L2181" t="s">
        <v>51</v>
      </c>
      <c r="M2181" t="s">
        <v>49</v>
      </c>
      <c r="N2181">
        <v>1</v>
      </c>
      <c r="O2181">
        <v>31</v>
      </c>
      <c r="P2181">
        <v>1</v>
      </c>
      <c r="Q2181">
        <v>853</v>
      </c>
      <c r="R2181">
        <v>1</v>
      </c>
      <c r="S2181" t="s">
        <v>60</v>
      </c>
      <c r="T2181">
        <v>1</v>
      </c>
      <c r="U2181">
        <v>3</v>
      </c>
      <c r="V2181">
        <v>96</v>
      </c>
      <c r="W2181">
        <v>3</v>
      </c>
      <c r="X2181">
        <v>2</v>
      </c>
      <c r="Y2181">
        <v>1</v>
      </c>
      <c r="Z2181">
        <v>4148</v>
      </c>
      <c r="AA2181">
        <v>11275</v>
      </c>
      <c r="AB2181">
        <v>1</v>
      </c>
      <c r="AC2181">
        <v>12</v>
      </c>
      <c r="AD2181">
        <v>3</v>
      </c>
      <c r="AE2181">
        <v>3</v>
      </c>
      <c r="AF2181">
        <v>80</v>
      </c>
      <c r="AG2181">
        <v>1</v>
      </c>
      <c r="AH2181">
        <v>4</v>
      </c>
      <c r="AI2181">
        <v>3</v>
      </c>
      <c r="AJ2181">
        <v>4</v>
      </c>
      <c r="AK2181">
        <v>3</v>
      </c>
      <c r="AL2181">
        <v>0</v>
      </c>
      <c r="AM2181">
        <v>3</v>
      </c>
    </row>
    <row r="2182" spans="1:39" x14ac:dyDescent="0.3">
      <c r="A2182" t="s">
        <v>51</v>
      </c>
      <c r="B2182" t="s">
        <v>86</v>
      </c>
      <c r="C2182" t="s">
        <v>87</v>
      </c>
      <c r="D2182" t="s">
        <v>54</v>
      </c>
      <c r="E2182" t="s">
        <v>55</v>
      </c>
      <c r="F2182" t="s">
        <v>44</v>
      </c>
      <c r="G2182" t="s">
        <v>2259</v>
      </c>
      <c r="H2182">
        <v>2589</v>
      </c>
      <c r="I2182" t="s">
        <v>57</v>
      </c>
      <c r="J2182" t="s">
        <v>58</v>
      </c>
      <c r="K2182" t="s">
        <v>48</v>
      </c>
      <c r="L2182" t="s">
        <v>51</v>
      </c>
      <c r="M2182" t="s">
        <v>49</v>
      </c>
      <c r="N2182">
        <v>2</v>
      </c>
      <c r="O2182">
        <v>18</v>
      </c>
      <c r="P2182">
        <v>1</v>
      </c>
      <c r="Q2182">
        <v>287</v>
      </c>
      <c r="R2182">
        <v>5</v>
      </c>
      <c r="S2182" t="s">
        <v>50</v>
      </c>
      <c r="T2182">
        <v>1</v>
      </c>
      <c r="U2182">
        <v>2</v>
      </c>
      <c r="V2182">
        <v>73</v>
      </c>
      <c r="W2182">
        <v>3</v>
      </c>
      <c r="X2182">
        <v>1</v>
      </c>
      <c r="Y2182">
        <v>4</v>
      </c>
      <c r="Z2182">
        <v>1051</v>
      </c>
      <c r="AA2182">
        <v>13493</v>
      </c>
      <c r="AB2182">
        <v>1</v>
      </c>
      <c r="AC2182">
        <v>15</v>
      </c>
      <c r="AD2182">
        <v>3</v>
      </c>
      <c r="AE2182">
        <v>4</v>
      </c>
      <c r="AF2182">
        <v>80</v>
      </c>
      <c r="AG2182">
        <v>0</v>
      </c>
      <c r="AH2182">
        <v>0</v>
      </c>
      <c r="AI2182">
        <v>3</v>
      </c>
      <c r="AJ2182">
        <v>0</v>
      </c>
      <c r="AK2182">
        <v>0</v>
      </c>
      <c r="AL2182">
        <v>0</v>
      </c>
      <c r="AM2182">
        <v>0</v>
      </c>
    </row>
    <row r="2183" spans="1:39" x14ac:dyDescent="0.3">
      <c r="A2183" t="s">
        <v>51</v>
      </c>
      <c r="B2183" t="s">
        <v>40</v>
      </c>
      <c r="C2183" t="s">
        <v>53</v>
      </c>
      <c r="D2183" t="s">
        <v>54</v>
      </c>
      <c r="E2183" t="s">
        <v>55</v>
      </c>
      <c r="F2183" t="s">
        <v>108</v>
      </c>
      <c r="G2183" t="s">
        <v>2260</v>
      </c>
      <c r="H2183">
        <v>2590</v>
      </c>
      <c r="I2183" t="s">
        <v>46</v>
      </c>
      <c r="J2183" t="s">
        <v>76</v>
      </c>
      <c r="K2183" t="s">
        <v>59</v>
      </c>
      <c r="L2183" t="s">
        <v>51</v>
      </c>
      <c r="M2183" t="s">
        <v>49</v>
      </c>
      <c r="N2183">
        <v>2</v>
      </c>
      <c r="O2183">
        <v>54</v>
      </c>
      <c r="P2183">
        <v>1</v>
      </c>
      <c r="Q2183">
        <v>1441</v>
      </c>
      <c r="R2183">
        <v>17</v>
      </c>
      <c r="S2183" t="s">
        <v>72</v>
      </c>
      <c r="T2183">
        <v>1</v>
      </c>
      <c r="U2183">
        <v>3</v>
      </c>
      <c r="V2183">
        <v>56</v>
      </c>
      <c r="W2183">
        <v>3</v>
      </c>
      <c r="X2183">
        <v>3</v>
      </c>
      <c r="Y2183">
        <v>3</v>
      </c>
      <c r="Z2183">
        <v>10739</v>
      </c>
      <c r="AA2183">
        <v>13943</v>
      </c>
      <c r="AB2183">
        <v>8</v>
      </c>
      <c r="AC2183">
        <v>11</v>
      </c>
      <c r="AD2183">
        <v>3</v>
      </c>
      <c r="AE2183">
        <v>3</v>
      </c>
      <c r="AF2183">
        <v>80</v>
      </c>
      <c r="AG2183">
        <v>1</v>
      </c>
      <c r="AH2183">
        <v>22</v>
      </c>
      <c r="AI2183">
        <v>3</v>
      </c>
      <c r="AJ2183">
        <v>10</v>
      </c>
      <c r="AK2183">
        <v>7</v>
      </c>
      <c r="AL2183">
        <v>0</v>
      </c>
      <c r="AM2183">
        <v>8</v>
      </c>
    </row>
    <row r="2184" spans="1:39" x14ac:dyDescent="0.3">
      <c r="A2184" t="s">
        <v>51</v>
      </c>
      <c r="B2184" t="s">
        <v>40</v>
      </c>
      <c r="C2184" t="s">
        <v>41</v>
      </c>
      <c r="D2184" t="s">
        <v>54</v>
      </c>
      <c r="E2184" t="s">
        <v>55</v>
      </c>
      <c r="F2184" t="s">
        <v>67</v>
      </c>
      <c r="G2184" t="s">
        <v>2261</v>
      </c>
      <c r="H2184">
        <v>2591</v>
      </c>
      <c r="I2184" t="s">
        <v>46</v>
      </c>
      <c r="J2184" t="s">
        <v>78</v>
      </c>
      <c r="K2184" t="s">
        <v>74</v>
      </c>
      <c r="L2184" t="s">
        <v>39</v>
      </c>
      <c r="M2184" t="s">
        <v>49</v>
      </c>
      <c r="N2184">
        <v>3</v>
      </c>
      <c r="O2184">
        <v>35</v>
      </c>
      <c r="P2184">
        <v>1</v>
      </c>
      <c r="Q2184">
        <v>583</v>
      </c>
      <c r="R2184">
        <v>25</v>
      </c>
      <c r="S2184" t="s">
        <v>66</v>
      </c>
      <c r="T2184">
        <v>1</v>
      </c>
      <c r="U2184">
        <v>3</v>
      </c>
      <c r="V2184">
        <v>57</v>
      </c>
      <c r="W2184">
        <v>3</v>
      </c>
      <c r="X2184">
        <v>3</v>
      </c>
      <c r="Y2184">
        <v>3</v>
      </c>
      <c r="Z2184">
        <v>10388</v>
      </c>
      <c r="AA2184">
        <v>6975</v>
      </c>
      <c r="AB2184">
        <v>1</v>
      </c>
      <c r="AC2184">
        <v>11</v>
      </c>
      <c r="AD2184">
        <v>3</v>
      </c>
      <c r="AE2184">
        <v>3</v>
      </c>
      <c r="AF2184">
        <v>80</v>
      </c>
      <c r="AG2184">
        <v>1</v>
      </c>
      <c r="AH2184">
        <v>16</v>
      </c>
      <c r="AI2184">
        <v>2</v>
      </c>
      <c r="AJ2184">
        <v>16</v>
      </c>
      <c r="AK2184">
        <v>10</v>
      </c>
      <c r="AL2184">
        <v>10</v>
      </c>
      <c r="AM2184">
        <v>1</v>
      </c>
    </row>
    <row r="2185" spans="1:39" x14ac:dyDescent="0.3">
      <c r="A2185" t="s">
        <v>51</v>
      </c>
      <c r="B2185" t="s">
        <v>40</v>
      </c>
      <c r="C2185" t="s">
        <v>64</v>
      </c>
      <c r="D2185" t="s">
        <v>54</v>
      </c>
      <c r="E2185" t="s">
        <v>55</v>
      </c>
      <c r="F2185" t="s">
        <v>44</v>
      </c>
      <c r="G2185" t="s">
        <v>2262</v>
      </c>
      <c r="H2185">
        <v>2592</v>
      </c>
      <c r="I2185" t="s">
        <v>46</v>
      </c>
      <c r="J2185" t="s">
        <v>96</v>
      </c>
      <c r="K2185" t="s">
        <v>59</v>
      </c>
      <c r="L2185" t="s">
        <v>39</v>
      </c>
      <c r="M2185" t="s">
        <v>49</v>
      </c>
      <c r="N2185">
        <v>4</v>
      </c>
      <c r="O2185">
        <v>30</v>
      </c>
      <c r="P2185">
        <v>1</v>
      </c>
      <c r="Q2185">
        <v>153</v>
      </c>
      <c r="R2185">
        <v>8</v>
      </c>
      <c r="S2185" t="s">
        <v>50</v>
      </c>
      <c r="T2185">
        <v>1</v>
      </c>
      <c r="U2185">
        <v>2</v>
      </c>
      <c r="V2185">
        <v>73</v>
      </c>
      <c r="W2185">
        <v>4</v>
      </c>
      <c r="X2185">
        <v>3</v>
      </c>
      <c r="Y2185">
        <v>1</v>
      </c>
      <c r="Z2185">
        <v>11416</v>
      </c>
      <c r="AA2185">
        <v>17802</v>
      </c>
      <c r="AB2185">
        <v>0</v>
      </c>
      <c r="AC2185">
        <v>12</v>
      </c>
      <c r="AD2185">
        <v>3</v>
      </c>
      <c r="AE2185">
        <v>3</v>
      </c>
      <c r="AF2185">
        <v>80</v>
      </c>
      <c r="AG2185">
        <v>3</v>
      </c>
      <c r="AH2185">
        <v>9</v>
      </c>
      <c r="AI2185">
        <v>2</v>
      </c>
      <c r="AJ2185">
        <v>8</v>
      </c>
      <c r="AK2185">
        <v>7</v>
      </c>
      <c r="AL2185">
        <v>1</v>
      </c>
      <c r="AM2185">
        <v>7</v>
      </c>
    </row>
    <row r="2186" spans="1:39" x14ac:dyDescent="0.3">
      <c r="A2186" t="s">
        <v>39</v>
      </c>
      <c r="B2186" t="s">
        <v>40</v>
      </c>
      <c r="C2186" t="s">
        <v>87</v>
      </c>
      <c r="D2186" t="s">
        <v>42</v>
      </c>
      <c r="E2186" t="s">
        <v>55</v>
      </c>
      <c r="F2186" t="s">
        <v>67</v>
      </c>
      <c r="G2186" t="s">
        <v>2263</v>
      </c>
      <c r="H2186">
        <v>2593</v>
      </c>
      <c r="I2186" t="s">
        <v>46</v>
      </c>
      <c r="J2186" t="s">
        <v>58</v>
      </c>
      <c r="K2186" t="s">
        <v>48</v>
      </c>
      <c r="L2186" t="s">
        <v>39</v>
      </c>
      <c r="M2186" t="s">
        <v>49</v>
      </c>
      <c r="N2186">
        <v>2</v>
      </c>
      <c r="O2186">
        <v>20</v>
      </c>
      <c r="P2186">
        <v>0</v>
      </c>
      <c r="Q2186">
        <v>1097</v>
      </c>
      <c r="R2186">
        <v>11</v>
      </c>
      <c r="S2186" t="s">
        <v>72</v>
      </c>
      <c r="T2186">
        <v>1</v>
      </c>
      <c r="U2186">
        <v>4</v>
      </c>
      <c r="V2186">
        <v>98</v>
      </c>
      <c r="W2186">
        <v>2</v>
      </c>
      <c r="X2186">
        <v>1</v>
      </c>
      <c r="Y2186">
        <v>1</v>
      </c>
      <c r="Z2186">
        <v>2600</v>
      </c>
      <c r="AA2186">
        <v>18275</v>
      </c>
      <c r="AB2186">
        <v>1</v>
      </c>
      <c r="AC2186">
        <v>15</v>
      </c>
      <c r="AD2186">
        <v>3</v>
      </c>
      <c r="AE2186">
        <v>1</v>
      </c>
      <c r="AF2186">
        <v>80</v>
      </c>
      <c r="AG2186">
        <v>0</v>
      </c>
      <c r="AH2186">
        <v>1</v>
      </c>
      <c r="AI2186">
        <v>3</v>
      </c>
      <c r="AJ2186">
        <v>1</v>
      </c>
      <c r="AK2186">
        <v>0</v>
      </c>
      <c r="AL2186">
        <v>0</v>
      </c>
      <c r="AM2186">
        <v>0</v>
      </c>
    </row>
    <row r="2187" spans="1:39" x14ac:dyDescent="0.3">
      <c r="A2187" t="s">
        <v>39</v>
      </c>
      <c r="B2187" t="s">
        <v>52</v>
      </c>
      <c r="C2187" t="s">
        <v>64</v>
      </c>
      <c r="D2187" t="s">
        <v>42</v>
      </c>
      <c r="E2187" t="s">
        <v>55</v>
      </c>
      <c r="F2187" t="s">
        <v>67</v>
      </c>
      <c r="G2187" t="s">
        <v>2264</v>
      </c>
      <c r="H2187">
        <v>2594</v>
      </c>
      <c r="I2187" t="s">
        <v>46</v>
      </c>
      <c r="J2187" t="s">
        <v>63</v>
      </c>
      <c r="K2187" t="s">
        <v>48</v>
      </c>
      <c r="L2187" t="s">
        <v>51</v>
      </c>
      <c r="M2187" t="s">
        <v>49</v>
      </c>
      <c r="N2187">
        <v>3</v>
      </c>
      <c r="O2187">
        <v>30</v>
      </c>
      <c r="P2187">
        <v>0</v>
      </c>
      <c r="Q2187">
        <v>109</v>
      </c>
      <c r="R2187">
        <v>5</v>
      </c>
      <c r="S2187" t="s">
        <v>72</v>
      </c>
      <c r="T2187">
        <v>1</v>
      </c>
      <c r="U2187">
        <v>2</v>
      </c>
      <c r="V2187">
        <v>60</v>
      </c>
      <c r="W2187">
        <v>3</v>
      </c>
      <c r="X2187">
        <v>1</v>
      </c>
      <c r="Y2187">
        <v>2</v>
      </c>
      <c r="Z2187">
        <v>2422</v>
      </c>
      <c r="AA2187">
        <v>25725</v>
      </c>
      <c r="AB2187">
        <v>0</v>
      </c>
      <c r="AC2187">
        <v>17</v>
      </c>
      <c r="AD2187">
        <v>3</v>
      </c>
      <c r="AE2187">
        <v>1</v>
      </c>
      <c r="AF2187">
        <v>80</v>
      </c>
      <c r="AG2187">
        <v>0</v>
      </c>
      <c r="AH2187">
        <v>4</v>
      </c>
      <c r="AI2187">
        <v>3</v>
      </c>
      <c r="AJ2187">
        <v>3</v>
      </c>
      <c r="AK2187">
        <v>2</v>
      </c>
      <c r="AL2187">
        <v>1</v>
      </c>
      <c r="AM2187">
        <v>2</v>
      </c>
    </row>
    <row r="2188" spans="1:39" x14ac:dyDescent="0.3">
      <c r="A2188" t="s">
        <v>51</v>
      </c>
      <c r="B2188" t="s">
        <v>40</v>
      </c>
      <c r="C2188" t="s">
        <v>64</v>
      </c>
      <c r="D2188" t="s">
        <v>54</v>
      </c>
      <c r="E2188" t="s">
        <v>55</v>
      </c>
      <c r="F2188" t="s">
        <v>67</v>
      </c>
      <c r="G2188" t="s">
        <v>2265</v>
      </c>
      <c r="H2188">
        <v>2595</v>
      </c>
      <c r="I2188" t="s">
        <v>57</v>
      </c>
      <c r="J2188" t="s">
        <v>76</v>
      </c>
      <c r="K2188" t="s">
        <v>59</v>
      </c>
      <c r="L2188" t="s">
        <v>51</v>
      </c>
      <c r="M2188" t="s">
        <v>49</v>
      </c>
      <c r="N2188">
        <v>2</v>
      </c>
      <c r="O2188">
        <v>26</v>
      </c>
      <c r="P2188">
        <v>1</v>
      </c>
      <c r="Q2188">
        <v>1066</v>
      </c>
      <c r="R2188">
        <v>2</v>
      </c>
      <c r="S2188" t="s">
        <v>50</v>
      </c>
      <c r="T2188">
        <v>1</v>
      </c>
      <c r="U2188">
        <v>4</v>
      </c>
      <c r="V2188">
        <v>32</v>
      </c>
      <c r="W2188">
        <v>4</v>
      </c>
      <c r="X2188">
        <v>2</v>
      </c>
      <c r="Y2188">
        <v>4</v>
      </c>
      <c r="Z2188">
        <v>5472</v>
      </c>
      <c r="AA2188">
        <v>3334</v>
      </c>
      <c r="AB2188">
        <v>1</v>
      </c>
      <c r="AC2188">
        <v>12</v>
      </c>
      <c r="AD2188">
        <v>3</v>
      </c>
      <c r="AE2188">
        <v>2</v>
      </c>
      <c r="AF2188">
        <v>80</v>
      </c>
      <c r="AG2188">
        <v>0</v>
      </c>
      <c r="AH2188">
        <v>8</v>
      </c>
      <c r="AI2188">
        <v>3</v>
      </c>
      <c r="AJ2188">
        <v>8</v>
      </c>
      <c r="AK2188">
        <v>7</v>
      </c>
      <c r="AL2188">
        <v>1</v>
      </c>
      <c r="AM2188">
        <v>3</v>
      </c>
    </row>
    <row r="2189" spans="1:39" x14ac:dyDescent="0.3">
      <c r="A2189" t="s">
        <v>51</v>
      </c>
      <c r="B2189" t="s">
        <v>40</v>
      </c>
      <c r="C2189" t="s">
        <v>87</v>
      </c>
      <c r="D2189" t="s">
        <v>54</v>
      </c>
      <c r="E2189" t="s">
        <v>55</v>
      </c>
      <c r="F2189" t="s">
        <v>44</v>
      </c>
      <c r="G2189" t="s">
        <v>2266</v>
      </c>
      <c r="H2189">
        <v>2596</v>
      </c>
      <c r="I2189" t="s">
        <v>57</v>
      </c>
      <c r="J2189" t="s">
        <v>63</v>
      </c>
      <c r="K2189" t="s">
        <v>59</v>
      </c>
      <c r="L2189" t="s">
        <v>51</v>
      </c>
      <c r="M2189" t="s">
        <v>49</v>
      </c>
      <c r="N2189">
        <v>3</v>
      </c>
      <c r="O2189">
        <v>22</v>
      </c>
      <c r="P2189">
        <v>1</v>
      </c>
      <c r="Q2189">
        <v>217</v>
      </c>
      <c r="R2189">
        <v>8</v>
      </c>
      <c r="S2189" t="s">
        <v>60</v>
      </c>
      <c r="T2189">
        <v>1</v>
      </c>
      <c r="U2189">
        <v>2</v>
      </c>
      <c r="V2189">
        <v>94</v>
      </c>
      <c r="W2189">
        <v>1</v>
      </c>
      <c r="X2189">
        <v>1</v>
      </c>
      <c r="Y2189">
        <v>1</v>
      </c>
      <c r="Z2189">
        <v>2451</v>
      </c>
      <c r="AA2189">
        <v>6881</v>
      </c>
      <c r="AB2189">
        <v>1</v>
      </c>
      <c r="AC2189">
        <v>15</v>
      </c>
      <c r="AD2189">
        <v>3</v>
      </c>
      <c r="AE2189">
        <v>1</v>
      </c>
      <c r="AF2189">
        <v>80</v>
      </c>
      <c r="AG2189">
        <v>1</v>
      </c>
      <c r="AH2189">
        <v>4</v>
      </c>
      <c r="AI2189">
        <v>2</v>
      </c>
      <c r="AJ2189">
        <v>4</v>
      </c>
      <c r="AK2189">
        <v>3</v>
      </c>
      <c r="AL2189">
        <v>1</v>
      </c>
      <c r="AM2189">
        <v>1</v>
      </c>
    </row>
    <row r="2190" spans="1:39" x14ac:dyDescent="0.3">
      <c r="A2190" t="s">
        <v>51</v>
      </c>
      <c r="B2190" t="s">
        <v>40</v>
      </c>
      <c r="C2190" t="s">
        <v>53</v>
      </c>
      <c r="D2190" t="s">
        <v>54</v>
      </c>
      <c r="E2190" t="s">
        <v>55</v>
      </c>
      <c r="F2190" t="s">
        <v>44</v>
      </c>
      <c r="G2190" t="s">
        <v>2267</v>
      </c>
      <c r="H2190">
        <v>2597</v>
      </c>
      <c r="I2190" t="s">
        <v>57</v>
      </c>
      <c r="J2190" t="s">
        <v>78</v>
      </c>
      <c r="K2190" t="s">
        <v>48</v>
      </c>
      <c r="L2190" t="s">
        <v>51</v>
      </c>
      <c r="M2190" t="s">
        <v>49</v>
      </c>
      <c r="N2190">
        <v>0</v>
      </c>
      <c r="O2190">
        <v>48</v>
      </c>
      <c r="P2190">
        <v>1</v>
      </c>
      <c r="Q2190">
        <v>277</v>
      </c>
      <c r="R2190">
        <v>6</v>
      </c>
      <c r="S2190" t="s">
        <v>72</v>
      </c>
      <c r="T2190">
        <v>1</v>
      </c>
      <c r="U2190">
        <v>1</v>
      </c>
      <c r="V2190">
        <v>97</v>
      </c>
      <c r="W2190">
        <v>2</v>
      </c>
      <c r="X2190">
        <v>2</v>
      </c>
      <c r="Y2190">
        <v>3</v>
      </c>
      <c r="Z2190">
        <v>4240</v>
      </c>
      <c r="AA2190">
        <v>13119</v>
      </c>
      <c r="AB2190">
        <v>2</v>
      </c>
      <c r="AC2190">
        <v>13</v>
      </c>
      <c r="AD2190">
        <v>3</v>
      </c>
      <c r="AE2190">
        <v>4</v>
      </c>
      <c r="AF2190">
        <v>80</v>
      </c>
      <c r="AG2190">
        <v>0</v>
      </c>
      <c r="AH2190">
        <v>19</v>
      </c>
      <c r="AI2190">
        <v>3</v>
      </c>
      <c r="AJ2190">
        <v>2</v>
      </c>
      <c r="AK2190">
        <v>2</v>
      </c>
      <c r="AL2190">
        <v>2</v>
      </c>
      <c r="AM2190">
        <v>2</v>
      </c>
    </row>
    <row r="2191" spans="1:39" x14ac:dyDescent="0.3">
      <c r="A2191" t="s">
        <v>51</v>
      </c>
      <c r="B2191" t="s">
        <v>40</v>
      </c>
      <c r="C2191" t="s">
        <v>53</v>
      </c>
      <c r="D2191" t="s">
        <v>54</v>
      </c>
      <c r="E2191" t="s">
        <v>55</v>
      </c>
      <c r="F2191" t="s">
        <v>44</v>
      </c>
      <c r="G2191" t="s">
        <v>2268</v>
      </c>
      <c r="H2191">
        <v>2598</v>
      </c>
      <c r="I2191" t="s">
        <v>57</v>
      </c>
      <c r="J2191" t="s">
        <v>78</v>
      </c>
      <c r="K2191" t="s">
        <v>48</v>
      </c>
      <c r="L2191" t="s">
        <v>51</v>
      </c>
      <c r="M2191" t="s">
        <v>49</v>
      </c>
      <c r="N2191">
        <v>3</v>
      </c>
      <c r="O2191">
        <v>48</v>
      </c>
      <c r="P2191">
        <v>1</v>
      </c>
      <c r="Q2191">
        <v>1355</v>
      </c>
      <c r="R2191">
        <v>4</v>
      </c>
      <c r="S2191" t="s">
        <v>66</v>
      </c>
      <c r="T2191">
        <v>1</v>
      </c>
      <c r="U2191">
        <v>3</v>
      </c>
      <c r="V2191">
        <v>78</v>
      </c>
      <c r="W2191">
        <v>2</v>
      </c>
      <c r="X2191">
        <v>3</v>
      </c>
      <c r="Y2191">
        <v>3</v>
      </c>
      <c r="Z2191">
        <v>10999</v>
      </c>
      <c r="AA2191">
        <v>22245</v>
      </c>
      <c r="AB2191">
        <v>7</v>
      </c>
      <c r="AC2191">
        <v>14</v>
      </c>
      <c r="AD2191">
        <v>3</v>
      </c>
      <c r="AE2191">
        <v>2</v>
      </c>
      <c r="AF2191">
        <v>80</v>
      </c>
      <c r="AG2191">
        <v>0</v>
      </c>
      <c r="AH2191">
        <v>27</v>
      </c>
      <c r="AI2191">
        <v>3</v>
      </c>
      <c r="AJ2191">
        <v>15</v>
      </c>
      <c r="AK2191">
        <v>11</v>
      </c>
      <c r="AL2191">
        <v>4</v>
      </c>
      <c r="AM2191">
        <v>8</v>
      </c>
    </row>
    <row r="2192" spans="1:39" x14ac:dyDescent="0.3">
      <c r="A2192" t="s">
        <v>51</v>
      </c>
      <c r="B2192" t="s">
        <v>40</v>
      </c>
      <c r="C2192" t="s">
        <v>41</v>
      </c>
      <c r="D2192" t="s">
        <v>54</v>
      </c>
      <c r="E2192" t="s">
        <v>55</v>
      </c>
      <c r="F2192" t="s">
        <v>67</v>
      </c>
      <c r="G2192" t="s">
        <v>2269</v>
      </c>
      <c r="H2192">
        <v>2599</v>
      </c>
      <c r="I2192" t="s">
        <v>46</v>
      </c>
      <c r="J2192" t="s">
        <v>76</v>
      </c>
      <c r="K2192" t="s">
        <v>48</v>
      </c>
      <c r="L2192" t="s">
        <v>51</v>
      </c>
      <c r="M2192" t="s">
        <v>49</v>
      </c>
      <c r="N2192">
        <v>6</v>
      </c>
      <c r="O2192">
        <v>41</v>
      </c>
      <c r="P2192">
        <v>1</v>
      </c>
      <c r="Q2192">
        <v>549</v>
      </c>
      <c r="R2192">
        <v>7</v>
      </c>
      <c r="S2192" t="s">
        <v>50</v>
      </c>
      <c r="T2192">
        <v>1</v>
      </c>
      <c r="U2192">
        <v>4</v>
      </c>
      <c r="V2192">
        <v>42</v>
      </c>
      <c r="W2192">
        <v>3</v>
      </c>
      <c r="X2192">
        <v>2</v>
      </c>
      <c r="Y2192">
        <v>3</v>
      </c>
      <c r="Z2192">
        <v>5003</v>
      </c>
      <c r="AA2192">
        <v>23371</v>
      </c>
      <c r="AB2192">
        <v>6</v>
      </c>
      <c r="AC2192">
        <v>14</v>
      </c>
      <c r="AD2192">
        <v>3</v>
      </c>
      <c r="AE2192">
        <v>2</v>
      </c>
      <c r="AF2192">
        <v>80</v>
      </c>
      <c r="AG2192">
        <v>0</v>
      </c>
      <c r="AH2192">
        <v>8</v>
      </c>
      <c r="AI2192">
        <v>3</v>
      </c>
      <c r="AJ2192">
        <v>2</v>
      </c>
      <c r="AK2192">
        <v>2</v>
      </c>
      <c r="AL2192">
        <v>2</v>
      </c>
      <c r="AM2192">
        <v>1</v>
      </c>
    </row>
    <row r="2193" spans="1:39" x14ac:dyDescent="0.3">
      <c r="A2193" t="s">
        <v>51</v>
      </c>
      <c r="B2193" t="s">
        <v>40</v>
      </c>
      <c r="C2193" t="s">
        <v>41</v>
      </c>
      <c r="D2193" t="s">
        <v>54</v>
      </c>
      <c r="E2193" t="s">
        <v>55</v>
      </c>
      <c r="F2193" t="s">
        <v>44</v>
      </c>
      <c r="G2193" t="s">
        <v>2270</v>
      </c>
      <c r="H2193">
        <v>2600</v>
      </c>
      <c r="I2193" t="s">
        <v>46</v>
      </c>
      <c r="J2193" t="s">
        <v>76</v>
      </c>
      <c r="K2193" t="s">
        <v>59</v>
      </c>
      <c r="L2193" t="s">
        <v>51</v>
      </c>
      <c r="M2193" t="s">
        <v>49</v>
      </c>
      <c r="N2193">
        <v>3</v>
      </c>
      <c r="O2193">
        <v>39</v>
      </c>
      <c r="P2193">
        <v>1</v>
      </c>
      <c r="Q2193">
        <v>466</v>
      </c>
      <c r="R2193">
        <v>1</v>
      </c>
      <c r="S2193" t="s">
        <v>60</v>
      </c>
      <c r="T2193">
        <v>1</v>
      </c>
      <c r="U2193">
        <v>4</v>
      </c>
      <c r="V2193">
        <v>65</v>
      </c>
      <c r="W2193">
        <v>2</v>
      </c>
      <c r="X2193">
        <v>4</v>
      </c>
      <c r="Y2193">
        <v>4</v>
      </c>
      <c r="Z2193">
        <v>12742</v>
      </c>
      <c r="AA2193">
        <v>7060</v>
      </c>
      <c r="AB2193">
        <v>1</v>
      </c>
      <c r="AC2193">
        <v>16</v>
      </c>
      <c r="AD2193">
        <v>3</v>
      </c>
      <c r="AE2193">
        <v>3</v>
      </c>
      <c r="AF2193">
        <v>80</v>
      </c>
      <c r="AG2193">
        <v>1</v>
      </c>
      <c r="AH2193">
        <v>21</v>
      </c>
      <c r="AI2193">
        <v>3</v>
      </c>
      <c r="AJ2193">
        <v>21</v>
      </c>
      <c r="AK2193">
        <v>6</v>
      </c>
      <c r="AL2193">
        <v>11</v>
      </c>
      <c r="AM2193">
        <v>8</v>
      </c>
    </row>
    <row r="2194" spans="1:39" x14ac:dyDescent="0.3">
      <c r="A2194" t="s">
        <v>51</v>
      </c>
      <c r="B2194" t="s">
        <v>40</v>
      </c>
      <c r="C2194" t="s">
        <v>64</v>
      </c>
      <c r="D2194" t="s">
        <v>54</v>
      </c>
      <c r="E2194" t="s">
        <v>55</v>
      </c>
      <c r="F2194" t="s">
        <v>44</v>
      </c>
      <c r="G2194" t="s">
        <v>2271</v>
      </c>
      <c r="H2194">
        <v>2601</v>
      </c>
      <c r="I2194" t="s">
        <v>46</v>
      </c>
      <c r="J2194" t="s">
        <v>76</v>
      </c>
      <c r="K2194" t="s">
        <v>59</v>
      </c>
      <c r="L2194" t="s">
        <v>51</v>
      </c>
      <c r="M2194" t="s">
        <v>49</v>
      </c>
      <c r="N2194">
        <v>2</v>
      </c>
      <c r="O2194">
        <v>27</v>
      </c>
      <c r="P2194">
        <v>1</v>
      </c>
      <c r="Q2194">
        <v>1055</v>
      </c>
      <c r="R2194">
        <v>2</v>
      </c>
      <c r="S2194" t="s">
        <v>66</v>
      </c>
      <c r="T2194">
        <v>1</v>
      </c>
      <c r="U2194">
        <v>1</v>
      </c>
      <c r="V2194">
        <v>47</v>
      </c>
      <c r="W2194">
        <v>3</v>
      </c>
      <c r="X2194">
        <v>2</v>
      </c>
      <c r="Y2194">
        <v>4</v>
      </c>
      <c r="Z2194">
        <v>4227</v>
      </c>
      <c r="AA2194">
        <v>4658</v>
      </c>
      <c r="AB2194">
        <v>0</v>
      </c>
      <c r="AC2194">
        <v>18</v>
      </c>
      <c r="AD2194">
        <v>3</v>
      </c>
      <c r="AE2194">
        <v>2</v>
      </c>
      <c r="AF2194">
        <v>80</v>
      </c>
      <c r="AG2194">
        <v>1</v>
      </c>
      <c r="AH2194">
        <v>4</v>
      </c>
      <c r="AI2194">
        <v>3</v>
      </c>
      <c r="AJ2194">
        <v>3</v>
      </c>
      <c r="AK2194">
        <v>2</v>
      </c>
      <c r="AL2194">
        <v>2</v>
      </c>
      <c r="AM2194">
        <v>2</v>
      </c>
    </row>
    <row r="2195" spans="1:39" x14ac:dyDescent="0.3">
      <c r="A2195" t="s">
        <v>51</v>
      </c>
      <c r="B2195" t="s">
        <v>40</v>
      </c>
      <c r="C2195" t="s">
        <v>41</v>
      </c>
      <c r="D2195" t="s">
        <v>54</v>
      </c>
      <c r="E2195" t="s">
        <v>55</v>
      </c>
      <c r="F2195" t="s">
        <v>61</v>
      </c>
      <c r="G2195" t="s">
        <v>2272</v>
      </c>
      <c r="H2195">
        <v>2602</v>
      </c>
      <c r="I2195" t="s">
        <v>57</v>
      </c>
      <c r="J2195" t="s">
        <v>63</v>
      </c>
      <c r="K2195" t="s">
        <v>74</v>
      </c>
      <c r="L2195" t="s">
        <v>51</v>
      </c>
      <c r="M2195" t="s">
        <v>49</v>
      </c>
      <c r="N2195">
        <v>4</v>
      </c>
      <c r="O2195">
        <v>35</v>
      </c>
      <c r="P2195">
        <v>1</v>
      </c>
      <c r="Q2195">
        <v>802</v>
      </c>
      <c r="R2195">
        <v>10</v>
      </c>
      <c r="S2195" t="s">
        <v>72</v>
      </c>
      <c r="T2195">
        <v>1</v>
      </c>
      <c r="U2195">
        <v>2</v>
      </c>
      <c r="V2195">
        <v>45</v>
      </c>
      <c r="W2195">
        <v>3</v>
      </c>
      <c r="X2195">
        <v>1</v>
      </c>
      <c r="Y2195">
        <v>4</v>
      </c>
      <c r="Z2195">
        <v>3917</v>
      </c>
      <c r="AA2195">
        <v>9541</v>
      </c>
      <c r="AB2195">
        <v>1</v>
      </c>
      <c r="AC2195">
        <v>20</v>
      </c>
      <c r="AD2195">
        <v>4</v>
      </c>
      <c r="AE2195">
        <v>1</v>
      </c>
      <c r="AF2195">
        <v>80</v>
      </c>
      <c r="AG2195">
        <v>1</v>
      </c>
      <c r="AH2195">
        <v>3</v>
      </c>
      <c r="AI2195">
        <v>2</v>
      </c>
      <c r="AJ2195">
        <v>3</v>
      </c>
      <c r="AK2195">
        <v>2</v>
      </c>
      <c r="AL2195">
        <v>1</v>
      </c>
      <c r="AM2195">
        <v>2</v>
      </c>
    </row>
    <row r="2196" spans="1:39" x14ac:dyDescent="0.3">
      <c r="A2196" t="s">
        <v>51</v>
      </c>
      <c r="B2196" t="s">
        <v>40</v>
      </c>
      <c r="C2196" t="s">
        <v>41</v>
      </c>
      <c r="D2196" t="s">
        <v>54</v>
      </c>
      <c r="E2196" t="s">
        <v>43</v>
      </c>
      <c r="F2196" t="s">
        <v>101</v>
      </c>
      <c r="G2196" t="s">
        <v>2273</v>
      </c>
      <c r="H2196">
        <v>2603</v>
      </c>
      <c r="I2196" t="s">
        <v>57</v>
      </c>
      <c r="J2196" t="s">
        <v>90</v>
      </c>
      <c r="K2196" t="s">
        <v>59</v>
      </c>
      <c r="L2196" t="s">
        <v>51</v>
      </c>
      <c r="M2196" t="s">
        <v>49</v>
      </c>
      <c r="N2196">
        <v>3</v>
      </c>
      <c r="O2196">
        <v>42</v>
      </c>
      <c r="P2196">
        <v>1</v>
      </c>
      <c r="Q2196">
        <v>265</v>
      </c>
      <c r="R2196">
        <v>5</v>
      </c>
      <c r="S2196" t="s">
        <v>50</v>
      </c>
      <c r="T2196">
        <v>1</v>
      </c>
      <c r="U2196">
        <v>4</v>
      </c>
      <c r="V2196">
        <v>90</v>
      </c>
      <c r="W2196">
        <v>3</v>
      </c>
      <c r="X2196">
        <v>5</v>
      </c>
      <c r="Y2196">
        <v>3</v>
      </c>
      <c r="Z2196">
        <v>18303</v>
      </c>
      <c r="AA2196">
        <v>7770</v>
      </c>
      <c r="AB2196">
        <v>6</v>
      </c>
      <c r="AC2196">
        <v>13</v>
      </c>
      <c r="AD2196">
        <v>3</v>
      </c>
      <c r="AE2196">
        <v>2</v>
      </c>
      <c r="AF2196">
        <v>80</v>
      </c>
      <c r="AG2196">
        <v>0</v>
      </c>
      <c r="AH2196">
        <v>21</v>
      </c>
      <c r="AI2196">
        <v>4</v>
      </c>
      <c r="AJ2196">
        <v>1</v>
      </c>
      <c r="AK2196">
        <v>0</v>
      </c>
      <c r="AL2196">
        <v>0</v>
      </c>
      <c r="AM2196">
        <v>0</v>
      </c>
    </row>
    <row r="2197" spans="1:39" x14ac:dyDescent="0.3">
      <c r="A2197" t="s">
        <v>51</v>
      </c>
      <c r="B2197" t="s">
        <v>40</v>
      </c>
      <c r="C2197" t="s">
        <v>53</v>
      </c>
      <c r="D2197" t="s">
        <v>54</v>
      </c>
      <c r="E2197" t="s">
        <v>55</v>
      </c>
      <c r="F2197" t="s">
        <v>44</v>
      </c>
      <c r="G2197" t="s">
        <v>2274</v>
      </c>
      <c r="H2197">
        <v>2604</v>
      </c>
      <c r="I2197" t="s">
        <v>57</v>
      </c>
      <c r="J2197" t="s">
        <v>63</v>
      </c>
      <c r="K2197" t="s">
        <v>59</v>
      </c>
      <c r="L2197" t="s">
        <v>51</v>
      </c>
      <c r="M2197" t="s">
        <v>49</v>
      </c>
      <c r="N2197">
        <v>5</v>
      </c>
      <c r="O2197">
        <v>50</v>
      </c>
      <c r="P2197">
        <v>1</v>
      </c>
      <c r="Q2197">
        <v>804</v>
      </c>
      <c r="R2197">
        <v>9</v>
      </c>
      <c r="S2197" t="s">
        <v>72</v>
      </c>
      <c r="T2197">
        <v>1</v>
      </c>
      <c r="U2197">
        <v>1</v>
      </c>
      <c r="V2197">
        <v>64</v>
      </c>
      <c r="W2197">
        <v>3</v>
      </c>
      <c r="X2197">
        <v>1</v>
      </c>
      <c r="Y2197">
        <v>4</v>
      </c>
      <c r="Z2197">
        <v>2380</v>
      </c>
      <c r="AA2197">
        <v>20165</v>
      </c>
      <c r="AB2197">
        <v>4</v>
      </c>
      <c r="AC2197">
        <v>18</v>
      </c>
      <c r="AD2197">
        <v>3</v>
      </c>
      <c r="AE2197">
        <v>2</v>
      </c>
      <c r="AF2197">
        <v>80</v>
      </c>
      <c r="AG2197">
        <v>0</v>
      </c>
      <c r="AH2197">
        <v>8</v>
      </c>
      <c r="AI2197">
        <v>3</v>
      </c>
      <c r="AJ2197">
        <v>1</v>
      </c>
      <c r="AK2197">
        <v>0</v>
      </c>
      <c r="AL2197">
        <v>0</v>
      </c>
      <c r="AM2197">
        <v>0</v>
      </c>
    </row>
    <row r="2198" spans="1:39" x14ac:dyDescent="0.3">
      <c r="A2198" t="s">
        <v>51</v>
      </c>
      <c r="B2198" t="s">
        <v>40</v>
      </c>
      <c r="C2198" t="s">
        <v>70</v>
      </c>
      <c r="D2198" t="s">
        <v>54</v>
      </c>
      <c r="E2198" t="s">
        <v>55</v>
      </c>
      <c r="F2198" t="s">
        <v>44</v>
      </c>
      <c r="G2198" t="s">
        <v>2275</v>
      </c>
      <c r="H2198">
        <v>2605</v>
      </c>
      <c r="I2198" t="s">
        <v>46</v>
      </c>
      <c r="J2198" t="s">
        <v>76</v>
      </c>
      <c r="K2198" t="s">
        <v>48</v>
      </c>
      <c r="L2198" t="s">
        <v>39</v>
      </c>
      <c r="M2198" t="s">
        <v>49</v>
      </c>
      <c r="N2198">
        <v>4</v>
      </c>
      <c r="O2198">
        <v>59</v>
      </c>
      <c r="P2198">
        <v>1</v>
      </c>
      <c r="Q2198">
        <v>715</v>
      </c>
      <c r="R2198">
        <v>2</v>
      </c>
      <c r="S2198" t="s">
        <v>72</v>
      </c>
      <c r="T2198">
        <v>1</v>
      </c>
      <c r="U2198">
        <v>3</v>
      </c>
      <c r="V2198">
        <v>69</v>
      </c>
      <c r="W2198">
        <v>2</v>
      </c>
      <c r="X2198">
        <v>4</v>
      </c>
      <c r="Y2198">
        <v>4</v>
      </c>
      <c r="Z2198">
        <v>13726</v>
      </c>
      <c r="AA2198">
        <v>21829</v>
      </c>
      <c r="AB2198">
        <v>3</v>
      </c>
      <c r="AC2198">
        <v>13</v>
      </c>
      <c r="AD2198">
        <v>3</v>
      </c>
      <c r="AE2198">
        <v>1</v>
      </c>
      <c r="AF2198">
        <v>80</v>
      </c>
      <c r="AG2198">
        <v>0</v>
      </c>
      <c r="AH2198">
        <v>30</v>
      </c>
      <c r="AI2198">
        <v>3</v>
      </c>
      <c r="AJ2198">
        <v>5</v>
      </c>
      <c r="AK2198">
        <v>3</v>
      </c>
      <c r="AL2198">
        <v>4</v>
      </c>
      <c r="AM2198">
        <v>3</v>
      </c>
    </row>
    <row r="2199" spans="1:39" x14ac:dyDescent="0.3">
      <c r="A2199" t="s">
        <v>39</v>
      </c>
      <c r="B2199" t="s">
        <v>40</v>
      </c>
      <c r="C2199" t="s">
        <v>41</v>
      </c>
      <c r="D2199" t="s">
        <v>42</v>
      </c>
      <c r="E2199" t="s">
        <v>55</v>
      </c>
      <c r="F2199" t="s">
        <v>67</v>
      </c>
      <c r="G2199" t="s">
        <v>2276</v>
      </c>
      <c r="H2199">
        <v>2606</v>
      </c>
      <c r="I2199" t="s">
        <v>46</v>
      </c>
      <c r="J2199" t="s">
        <v>78</v>
      </c>
      <c r="K2199" t="s">
        <v>59</v>
      </c>
      <c r="L2199" t="s">
        <v>51</v>
      </c>
      <c r="M2199" t="s">
        <v>49</v>
      </c>
      <c r="N2199">
        <v>2</v>
      </c>
      <c r="O2199">
        <v>37</v>
      </c>
      <c r="P2199">
        <v>0</v>
      </c>
      <c r="Q2199">
        <v>1141</v>
      </c>
      <c r="R2199">
        <v>11</v>
      </c>
      <c r="S2199" t="s">
        <v>50</v>
      </c>
      <c r="T2199">
        <v>1</v>
      </c>
      <c r="U2199">
        <v>1</v>
      </c>
      <c r="V2199">
        <v>61</v>
      </c>
      <c r="W2199">
        <v>1</v>
      </c>
      <c r="X2199">
        <v>2</v>
      </c>
      <c r="Y2199">
        <v>2</v>
      </c>
      <c r="Z2199">
        <v>4777</v>
      </c>
      <c r="AA2199">
        <v>14382</v>
      </c>
      <c r="AB2199">
        <v>5</v>
      </c>
      <c r="AC2199">
        <v>15</v>
      </c>
      <c r="AD2199">
        <v>3</v>
      </c>
      <c r="AE2199">
        <v>1</v>
      </c>
      <c r="AF2199">
        <v>80</v>
      </c>
      <c r="AG2199">
        <v>0</v>
      </c>
      <c r="AH2199">
        <v>15</v>
      </c>
      <c r="AI2199">
        <v>1</v>
      </c>
      <c r="AJ2199">
        <v>1</v>
      </c>
      <c r="AK2199">
        <v>0</v>
      </c>
      <c r="AL2199">
        <v>0</v>
      </c>
      <c r="AM2199">
        <v>0</v>
      </c>
    </row>
    <row r="2200" spans="1:39" x14ac:dyDescent="0.3">
      <c r="A2200" t="s">
        <v>51</v>
      </c>
      <c r="B2200" t="s">
        <v>52</v>
      </c>
      <c r="C2200" t="s">
        <v>70</v>
      </c>
      <c r="D2200" t="s">
        <v>54</v>
      </c>
      <c r="E2200" t="s">
        <v>55</v>
      </c>
      <c r="F2200" t="s">
        <v>67</v>
      </c>
      <c r="G2200" t="s">
        <v>2277</v>
      </c>
      <c r="H2200">
        <v>2607</v>
      </c>
      <c r="I2200" t="s">
        <v>57</v>
      </c>
      <c r="J2200" t="s">
        <v>78</v>
      </c>
      <c r="K2200" t="s">
        <v>59</v>
      </c>
      <c r="L2200" t="s">
        <v>39</v>
      </c>
      <c r="M2200" t="s">
        <v>49</v>
      </c>
      <c r="N2200">
        <v>3</v>
      </c>
      <c r="O2200">
        <v>55</v>
      </c>
      <c r="P2200">
        <v>1</v>
      </c>
      <c r="Q2200">
        <v>135</v>
      </c>
      <c r="R2200">
        <v>18</v>
      </c>
      <c r="S2200" t="s">
        <v>66</v>
      </c>
      <c r="T2200">
        <v>1</v>
      </c>
      <c r="U2200">
        <v>3</v>
      </c>
      <c r="V2200">
        <v>62</v>
      </c>
      <c r="W2200">
        <v>3</v>
      </c>
      <c r="X2200">
        <v>2</v>
      </c>
      <c r="Y2200">
        <v>2</v>
      </c>
      <c r="Z2200">
        <v>6385</v>
      </c>
      <c r="AA2200">
        <v>12992</v>
      </c>
      <c r="AB2200">
        <v>3</v>
      </c>
      <c r="AC2200">
        <v>14</v>
      </c>
      <c r="AD2200">
        <v>3</v>
      </c>
      <c r="AE2200">
        <v>4</v>
      </c>
      <c r="AF2200">
        <v>80</v>
      </c>
      <c r="AG2200">
        <v>2</v>
      </c>
      <c r="AH2200">
        <v>17</v>
      </c>
      <c r="AI2200">
        <v>3</v>
      </c>
      <c r="AJ2200">
        <v>8</v>
      </c>
      <c r="AK2200">
        <v>7</v>
      </c>
      <c r="AL2200">
        <v>6</v>
      </c>
      <c r="AM2200">
        <v>7</v>
      </c>
    </row>
    <row r="2201" spans="1:39" x14ac:dyDescent="0.3">
      <c r="A2201" t="s">
        <v>51</v>
      </c>
      <c r="B2201" t="s">
        <v>86</v>
      </c>
      <c r="C2201" t="s">
        <v>41</v>
      </c>
      <c r="D2201" t="s">
        <v>54</v>
      </c>
      <c r="E2201" t="s">
        <v>55</v>
      </c>
      <c r="F2201" t="s">
        <v>44</v>
      </c>
      <c r="G2201" t="s">
        <v>2278</v>
      </c>
      <c r="H2201">
        <v>2608</v>
      </c>
      <c r="I2201" t="s">
        <v>46</v>
      </c>
      <c r="J2201" t="s">
        <v>96</v>
      </c>
      <c r="K2201" t="s">
        <v>74</v>
      </c>
      <c r="L2201" t="s">
        <v>51</v>
      </c>
      <c r="M2201" t="s">
        <v>49</v>
      </c>
      <c r="N2201">
        <v>3</v>
      </c>
      <c r="O2201">
        <v>41</v>
      </c>
      <c r="P2201">
        <v>1</v>
      </c>
      <c r="Q2201">
        <v>247</v>
      </c>
      <c r="R2201">
        <v>7</v>
      </c>
      <c r="S2201" t="s">
        <v>60</v>
      </c>
      <c r="T2201">
        <v>1</v>
      </c>
      <c r="U2201">
        <v>2</v>
      </c>
      <c r="V2201">
        <v>55</v>
      </c>
      <c r="W2201">
        <v>1</v>
      </c>
      <c r="X2201">
        <v>5</v>
      </c>
      <c r="Y2201">
        <v>3</v>
      </c>
      <c r="Z2201">
        <v>19973</v>
      </c>
      <c r="AA2201">
        <v>20284</v>
      </c>
      <c r="AB2201">
        <v>1</v>
      </c>
      <c r="AC2201">
        <v>22</v>
      </c>
      <c r="AD2201">
        <v>4</v>
      </c>
      <c r="AE2201">
        <v>2</v>
      </c>
      <c r="AF2201">
        <v>80</v>
      </c>
      <c r="AG2201">
        <v>2</v>
      </c>
      <c r="AH2201">
        <v>21</v>
      </c>
      <c r="AI2201">
        <v>3</v>
      </c>
      <c r="AJ2201">
        <v>21</v>
      </c>
      <c r="AK2201">
        <v>16</v>
      </c>
      <c r="AL2201">
        <v>5</v>
      </c>
      <c r="AM2201">
        <v>10</v>
      </c>
    </row>
    <row r="2202" spans="1:39" x14ac:dyDescent="0.3">
      <c r="A2202" t="s">
        <v>51</v>
      </c>
      <c r="B2202" t="s">
        <v>40</v>
      </c>
      <c r="C2202" t="s">
        <v>41</v>
      </c>
      <c r="D2202" t="s">
        <v>54</v>
      </c>
      <c r="E2202" t="s">
        <v>43</v>
      </c>
      <c r="F2202" t="s">
        <v>44</v>
      </c>
      <c r="G2202" t="s">
        <v>2279</v>
      </c>
      <c r="H2202">
        <v>2609</v>
      </c>
      <c r="I2202" t="s">
        <v>57</v>
      </c>
      <c r="J2202" t="s">
        <v>47</v>
      </c>
      <c r="K2202" t="s">
        <v>48</v>
      </c>
      <c r="L2202" t="s">
        <v>39</v>
      </c>
      <c r="M2202" t="s">
        <v>49</v>
      </c>
      <c r="N2202">
        <v>1</v>
      </c>
      <c r="O2202">
        <v>38</v>
      </c>
      <c r="P2202">
        <v>1</v>
      </c>
      <c r="Q2202">
        <v>1035</v>
      </c>
      <c r="R2202">
        <v>3</v>
      </c>
      <c r="S2202" t="s">
        <v>66</v>
      </c>
      <c r="T2202">
        <v>1</v>
      </c>
      <c r="U2202">
        <v>2</v>
      </c>
      <c r="V2202">
        <v>42</v>
      </c>
      <c r="W2202">
        <v>3</v>
      </c>
      <c r="X2202">
        <v>2</v>
      </c>
      <c r="Y2202">
        <v>4</v>
      </c>
      <c r="Z2202">
        <v>6861</v>
      </c>
      <c r="AA2202">
        <v>4981</v>
      </c>
      <c r="AB2202">
        <v>8</v>
      </c>
      <c r="AC2202">
        <v>12</v>
      </c>
      <c r="AD2202">
        <v>3</v>
      </c>
      <c r="AE2202">
        <v>3</v>
      </c>
      <c r="AF2202">
        <v>80</v>
      </c>
      <c r="AG2202">
        <v>0</v>
      </c>
      <c r="AH2202">
        <v>19</v>
      </c>
      <c r="AI2202">
        <v>3</v>
      </c>
      <c r="AJ2202">
        <v>1</v>
      </c>
      <c r="AK2202">
        <v>0</v>
      </c>
      <c r="AL2202">
        <v>0</v>
      </c>
      <c r="AM2202">
        <v>0</v>
      </c>
    </row>
    <row r="2203" spans="1:39" x14ac:dyDescent="0.3">
      <c r="A2203" t="s">
        <v>39</v>
      </c>
      <c r="B2203" t="s">
        <v>86</v>
      </c>
      <c r="C2203" t="s">
        <v>64</v>
      </c>
      <c r="D2203" t="s">
        <v>42</v>
      </c>
      <c r="E2203" t="s">
        <v>43</v>
      </c>
      <c r="F2203" t="s">
        <v>67</v>
      </c>
      <c r="G2203" t="s">
        <v>2280</v>
      </c>
      <c r="H2203">
        <v>2610</v>
      </c>
      <c r="I2203" t="s">
        <v>57</v>
      </c>
      <c r="J2203" t="s">
        <v>47</v>
      </c>
      <c r="K2203" t="s">
        <v>48</v>
      </c>
      <c r="L2203" t="s">
        <v>51</v>
      </c>
      <c r="M2203" t="s">
        <v>49</v>
      </c>
      <c r="N2203">
        <v>6</v>
      </c>
      <c r="O2203">
        <v>26</v>
      </c>
      <c r="P2203">
        <v>0</v>
      </c>
      <c r="Q2203">
        <v>265</v>
      </c>
      <c r="R2203">
        <v>29</v>
      </c>
      <c r="S2203" t="s">
        <v>50</v>
      </c>
      <c r="T2203">
        <v>1</v>
      </c>
      <c r="U2203">
        <v>2</v>
      </c>
      <c r="V2203">
        <v>79</v>
      </c>
      <c r="W2203">
        <v>1</v>
      </c>
      <c r="X2203">
        <v>2</v>
      </c>
      <c r="Y2203">
        <v>1</v>
      </c>
      <c r="Z2203">
        <v>4969</v>
      </c>
      <c r="AA2203">
        <v>21813</v>
      </c>
      <c r="AB2203">
        <v>8</v>
      </c>
      <c r="AC2203">
        <v>18</v>
      </c>
      <c r="AD2203">
        <v>3</v>
      </c>
      <c r="AE2203">
        <v>4</v>
      </c>
      <c r="AF2203">
        <v>80</v>
      </c>
      <c r="AG2203">
        <v>0</v>
      </c>
      <c r="AH2203">
        <v>7</v>
      </c>
      <c r="AI2203">
        <v>3</v>
      </c>
      <c r="AJ2203">
        <v>2</v>
      </c>
      <c r="AK2203">
        <v>2</v>
      </c>
      <c r="AL2203">
        <v>2</v>
      </c>
      <c r="AM2203">
        <v>2</v>
      </c>
    </row>
    <row r="2204" spans="1:39" x14ac:dyDescent="0.3">
      <c r="A2204" t="s">
        <v>39</v>
      </c>
      <c r="B2204" t="s">
        <v>40</v>
      </c>
      <c r="C2204" t="s">
        <v>53</v>
      </c>
      <c r="D2204" t="s">
        <v>42</v>
      </c>
      <c r="E2204" t="s">
        <v>43</v>
      </c>
      <c r="F2204" t="s">
        <v>101</v>
      </c>
      <c r="G2204" t="s">
        <v>2281</v>
      </c>
      <c r="H2204">
        <v>2611</v>
      </c>
      <c r="I2204" t="s">
        <v>46</v>
      </c>
      <c r="J2204" t="s">
        <v>90</v>
      </c>
      <c r="K2204" t="s">
        <v>59</v>
      </c>
      <c r="L2204" t="s">
        <v>51</v>
      </c>
      <c r="M2204" t="s">
        <v>49</v>
      </c>
      <c r="N2204">
        <v>3</v>
      </c>
      <c r="O2204">
        <v>52</v>
      </c>
      <c r="P2204">
        <v>0</v>
      </c>
      <c r="Q2204">
        <v>266</v>
      </c>
      <c r="R2204">
        <v>2</v>
      </c>
      <c r="S2204" t="s">
        <v>60</v>
      </c>
      <c r="T2204">
        <v>1</v>
      </c>
      <c r="U2204">
        <v>1</v>
      </c>
      <c r="V2204">
        <v>57</v>
      </c>
      <c r="W2204">
        <v>1</v>
      </c>
      <c r="X2204">
        <v>5</v>
      </c>
      <c r="Y2204">
        <v>4</v>
      </c>
      <c r="Z2204">
        <v>19845</v>
      </c>
      <c r="AA2204">
        <v>25846</v>
      </c>
      <c r="AB2204">
        <v>1</v>
      </c>
      <c r="AC2204">
        <v>15</v>
      </c>
      <c r="AD2204">
        <v>3</v>
      </c>
      <c r="AE2204">
        <v>4</v>
      </c>
      <c r="AF2204">
        <v>80</v>
      </c>
      <c r="AG2204">
        <v>1</v>
      </c>
      <c r="AH2204">
        <v>33</v>
      </c>
      <c r="AI2204">
        <v>3</v>
      </c>
      <c r="AJ2204">
        <v>32</v>
      </c>
      <c r="AK2204">
        <v>14</v>
      </c>
      <c r="AL2204">
        <v>6</v>
      </c>
      <c r="AM2204">
        <v>9</v>
      </c>
    </row>
    <row r="2205" spans="1:39" x14ac:dyDescent="0.3">
      <c r="A2205" t="s">
        <v>51</v>
      </c>
      <c r="B2205" t="s">
        <v>40</v>
      </c>
      <c r="C2205" t="s">
        <v>41</v>
      </c>
      <c r="D2205" t="s">
        <v>54</v>
      </c>
      <c r="E2205" t="s">
        <v>43</v>
      </c>
      <c r="F2205" t="s">
        <v>67</v>
      </c>
      <c r="G2205" t="s">
        <v>2282</v>
      </c>
      <c r="H2205">
        <v>2612</v>
      </c>
      <c r="I2205" t="s">
        <v>46</v>
      </c>
      <c r="J2205" t="s">
        <v>47</v>
      </c>
      <c r="K2205" t="s">
        <v>59</v>
      </c>
      <c r="L2205" t="s">
        <v>39</v>
      </c>
      <c r="M2205" t="s">
        <v>49</v>
      </c>
      <c r="N2205">
        <v>2</v>
      </c>
      <c r="O2205">
        <v>44</v>
      </c>
      <c r="P2205">
        <v>1</v>
      </c>
      <c r="Q2205">
        <v>1448</v>
      </c>
      <c r="R2205">
        <v>28</v>
      </c>
      <c r="S2205" t="s">
        <v>72</v>
      </c>
      <c r="T2205">
        <v>1</v>
      </c>
      <c r="U2205">
        <v>4</v>
      </c>
      <c r="V2205">
        <v>53</v>
      </c>
      <c r="W2205">
        <v>4</v>
      </c>
      <c r="X2205">
        <v>4</v>
      </c>
      <c r="Y2205">
        <v>4</v>
      </c>
      <c r="Z2205">
        <v>13320</v>
      </c>
      <c r="AA2205">
        <v>11737</v>
      </c>
      <c r="AB2205">
        <v>3</v>
      </c>
      <c r="AC2205">
        <v>18</v>
      </c>
      <c r="AD2205">
        <v>3</v>
      </c>
      <c r="AE2205">
        <v>3</v>
      </c>
      <c r="AF2205">
        <v>80</v>
      </c>
      <c r="AG2205">
        <v>1</v>
      </c>
      <c r="AH2205">
        <v>23</v>
      </c>
      <c r="AI2205">
        <v>3</v>
      </c>
      <c r="AJ2205">
        <v>12</v>
      </c>
      <c r="AK2205">
        <v>11</v>
      </c>
      <c r="AL2205">
        <v>11</v>
      </c>
      <c r="AM2205">
        <v>11</v>
      </c>
    </row>
    <row r="2206" spans="1:39" x14ac:dyDescent="0.3">
      <c r="A2206" t="s">
        <v>51</v>
      </c>
      <c r="B2206" t="s">
        <v>86</v>
      </c>
      <c r="C2206" t="s">
        <v>53</v>
      </c>
      <c r="D2206" t="s">
        <v>54</v>
      </c>
      <c r="E2206" t="s">
        <v>43</v>
      </c>
      <c r="F2206" t="s">
        <v>44</v>
      </c>
      <c r="G2206" t="s">
        <v>2283</v>
      </c>
      <c r="H2206">
        <v>2613</v>
      </c>
      <c r="I2206" t="s">
        <v>46</v>
      </c>
      <c r="J2206" t="s">
        <v>47</v>
      </c>
      <c r="K2206" t="s">
        <v>59</v>
      </c>
      <c r="L2206" t="s">
        <v>51</v>
      </c>
      <c r="M2206" t="s">
        <v>49</v>
      </c>
      <c r="N2206">
        <v>3</v>
      </c>
      <c r="O2206">
        <v>50</v>
      </c>
      <c r="P2206">
        <v>1</v>
      </c>
      <c r="Q2206">
        <v>145</v>
      </c>
      <c r="R2206">
        <v>1</v>
      </c>
      <c r="S2206" t="s">
        <v>72</v>
      </c>
      <c r="T2206">
        <v>1</v>
      </c>
      <c r="U2206">
        <v>4</v>
      </c>
      <c r="V2206">
        <v>95</v>
      </c>
      <c r="W2206">
        <v>3</v>
      </c>
      <c r="X2206">
        <v>2</v>
      </c>
      <c r="Y2206">
        <v>3</v>
      </c>
      <c r="Z2206">
        <v>6347</v>
      </c>
      <c r="AA2206">
        <v>24920</v>
      </c>
      <c r="AB2206">
        <v>0</v>
      </c>
      <c r="AC2206">
        <v>12</v>
      </c>
      <c r="AD2206">
        <v>3</v>
      </c>
      <c r="AE2206">
        <v>1</v>
      </c>
      <c r="AF2206">
        <v>80</v>
      </c>
      <c r="AG2206">
        <v>1</v>
      </c>
      <c r="AH2206">
        <v>19</v>
      </c>
      <c r="AI2206">
        <v>3</v>
      </c>
      <c r="AJ2206">
        <v>18</v>
      </c>
      <c r="AK2206">
        <v>7</v>
      </c>
      <c r="AL2206">
        <v>0</v>
      </c>
      <c r="AM2206">
        <v>13</v>
      </c>
    </row>
    <row r="2207" spans="1:39" x14ac:dyDescent="0.3">
      <c r="A2207" t="s">
        <v>39</v>
      </c>
      <c r="B2207" t="s">
        <v>40</v>
      </c>
      <c r="C2207" t="s">
        <v>41</v>
      </c>
      <c r="D2207" t="s">
        <v>42</v>
      </c>
      <c r="E2207" t="s">
        <v>55</v>
      </c>
      <c r="F2207" t="s">
        <v>44</v>
      </c>
      <c r="G2207" t="s">
        <v>2284</v>
      </c>
      <c r="H2207">
        <v>2614</v>
      </c>
      <c r="I2207" t="s">
        <v>46</v>
      </c>
      <c r="J2207" t="s">
        <v>63</v>
      </c>
      <c r="K2207" t="s">
        <v>48</v>
      </c>
      <c r="L2207" t="s">
        <v>51</v>
      </c>
      <c r="M2207" t="s">
        <v>49</v>
      </c>
      <c r="N2207">
        <v>1</v>
      </c>
      <c r="O2207">
        <v>36</v>
      </c>
      <c r="P2207">
        <v>0</v>
      </c>
      <c r="Q2207">
        <v>885</v>
      </c>
      <c r="R2207">
        <v>16</v>
      </c>
      <c r="S2207" t="s">
        <v>66</v>
      </c>
      <c r="T2207">
        <v>1</v>
      </c>
      <c r="U2207">
        <v>3</v>
      </c>
      <c r="V2207">
        <v>43</v>
      </c>
      <c r="W2207">
        <v>4</v>
      </c>
      <c r="X2207">
        <v>1</v>
      </c>
      <c r="Y2207">
        <v>1</v>
      </c>
      <c r="Z2207">
        <v>2743</v>
      </c>
      <c r="AA2207">
        <v>8269</v>
      </c>
      <c r="AB2207">
        <v>1</v>
      </c>
      <c r="AC2207">
        <v>16</v>
      </c>
      <c r="AD2207">
        <v>3</v>
      </c>
      <c r="AE2207">
        <v>3</v>
      </c>
      <c r="AF2207">
        <v>80</v>
      </c>
      <c r="AG2207">
        <v>0</v>
      </c>
      <c r="AH2207">
        <v>18</v>
      </c>
      <c r="AI2207">
        <v>3</v>
      </c>
      <c r="AJ2207">
        <v>17</v>
      </c>
      <c r="AK2207">
        <v>13</v>
      </c>
      <c r="AL2207">
        <v>15</v>
      </c>
      <c r="AM2207">
        <v>14</v>
      </c>
    </row>
    <row r="2208" spans="1:39" x14ac:dyDescent="0.3">
      <c r="A2208" t="s">
        <v>51</v>
      </c>
      <c r="B2208" t="s">
        <v>52</v>
      </c>
      <c r="C2208" t="s">
        <v>41</v>
      </c>
      <c r="D2208" t="s">
        <v>54</v>
      </c>
      <c r="E2208" t="s">
        <v>55</v>
      </c>
      <c r="F2208" t="s">
        <v>67</v>
      </c>
      <c r="G2208" t="s">
        <v>2285</v>
      </c>
      <c r="H2208">
        <v>2615</v>
      </c>
      <c r="I2208" t="s">
        <v>46</v>
      </c>
      <c r="J2208" t="s">
        <v>76</v>
      </c>
      <c r="K2208" t="s">
        <v>48</v>
      </c>
      <c r="L2208" t="s">
        <v>39</v>
      </c>
      <c r="M2208" t="s">
        <v>49</v>
      </c>
      <c r="N2208">
        <v>2</v>
      </c>
      <c r="O2208">
        <v>39</v>
      </c>
      <c r="P2208">
        <v>1</v>
      </c>
      <c r="Q2208">
        <v>945</v>
      </c>
      <c r="R2208">
        <v>22</v>
      </c>
      <c r="S2208" t="s">
        <v>72</v>
      </c>
      <c r="T2208">
        <v>1</v>
      </c>
      <c r="U2208">
        <v>4</v>
      </c>
      <c r="V2208">
        <v>82</v>
      </c>
      <c r="W2208">
        <v>3</v>
      </c>
      <c r="X2208">
        <v>3</v>
      </c>
      <c r="Y2208">
        <v>1</v>
      </c>
      <c r="Z2208">
        <v>10880</v>
      </c>
      <c r="AA2208">
        <v>5083</v>
      </c>
      <c r="AB2208">
        <v>1</v>
      </c>
      <c r="AC2208">
        <v>13</v>
      </c>
      <c r="AD2208">
        <v>3</v>
      </c>
      <c r="AE2208">
        <v>3</v>
      </c>
      <c r="AF2208">
        <v>80</v>
      </c>
      <c r="AG2208">
        <v>0</v>
      </c>
      <c r="AH2208">
        <v>21</v>
      </c>
      <c r="AI2208">
        <v>3</v>
      </c>
      <c r="AJ2208">
        <v>21</v>
      </c>
      <c r="AK2208">
        <v>6</v>
      </c>
      <c r="AL2208">
        <v>2</v>
      </c>
      <c r="AM2208">
        <v>8</v>
      </c>
    </row>
    <row r="2209" spans="1:39" x14ac:dyDescent="0.3">
      <c r="A2209" t="s">
        <v>51</v>
      </c>
      <c r="B2209" t="s">
        <v>86</v>
      </c>
      <c r="C2209" t="s">
        <v>64</v>
      </c>
      <c r="D2209" t="s">
        <v>54</v>
      </c>
      <c r="E2209" t="s">
        <v>43</v>
      </c>
      <c r="F2209" t="s">
        <v>44</v>
      </c>
      <c r="G2209" t="s">
        <v>2286</v>
      </c>
      <c r="H2209">
        <v>2616</v>
      </c>
      <c r="I2209" t="s">
        <v>46</v>
      </c>
      <c r="J2209" t="s">
        <v>94</v>
      </c>
      <c r="K2209" t="s">
        <v>48</v>
      </c>
      <c r="L2209" t="s">
        <v>51</v>
      </c>
      <c r="M2209" t="s">
        <v>49</v>
      </c>
      <c r="N2209">
        <v>2</v>
      </c>
      <c r="O2209">
        <v>33</v>
      </c>
      <c r="P2209">
        <v>1</v>
      </c>
      <c r="Q2209">
        <v>1038</v>
      </c>
      <c r="R2209">
        <v>8</v>
      </c>
      <c r="S2209" t="s">
        <v>60</v>
      </c>
      <c r="T2209">
        <v>1</v>
      </c>
      <c r="U2209">
        <v>2</v>
      </c>
      <c r="V2209">
        <v>88</v>
      </c>
      <c r="W2209">
        <v>2</v>
      </c>
      <c r="X2209">
        <v>1</v>
      </c>
      <c r="Y2209">
        <v>4</v>
      </c>
      <c r="Z2209">
        <v>2342</v>
      </c>
      <c r="AA2209">
        <v>21437</v>
      </c>
      <c r="AB2209">
        <v>0</v>
      </c>
      <c r="AC2209">
        <v>19</v>
      </c>
      <c r="AD2209">
        <v>3</v>
      </c>
      <c r="AE2209">
        <v>4</v>
      </c>
      <c r="AF2209">
        <v>80</v>
      </c>
      <c r="AG2209">
        <v>0</v>
      </c>
      <c r="AH2209">
        <v>3</v>
      </c>
      <c r="AI2209">
        <v>2</v>
      </c>
      <c r="AJ2209">
        <v>2</v>
      </c>
      <c r="AK2209">
        <v>2</v>
      </c>
      <c r="AL2209">
        <v>2</v>
      </c>
      <c r="AM2209">
        <v>2</v>
      </c>
    </row>
    <row r="2210" spans="1:39" x14ac:dyDescent="0.3">
      <c r="A2210" t="s">
        <v>51</v>
      </c>
      <c r="B2210" t="s">
        <v>40</v>
      </c>
      <c r="C2210" t="s">
        <v>53</v>
      </c>
      <c r="D2210" t="s">
        <v>54</v>
      </c>
      <c r="E2210" t="s">
        <v>43</v>
      </c>
      <c r="F2210" t="s">
        <v>44</v>
      </c>
      <c r="G2210" t="s">
        <v>2287</v>
      </c>
      <c r="H2210">
        <v>2617</v>
      </c>
      <c r="I2210" t="s">
        <v>46</v>
      </c>
      <c r="J2210" t="s">
        <v>90</v>
      </c>
      <c r="K2210" t="s">
        <v>59</v>
      </c>
      <c r="L2210" t="s">
        <v>51</v>
      </c>
      <c r="M2210" t="s">
        <v>49</v>
      </c>
      <c r="N2210">
        <v>4</v>
      </c>
      <c r="O2210">
        <v>45</v>
      </c>
      <c r="P2210">
        <v>1</v>
      </c>
      <c r="Q2210">
        <v>1234</v>
      </c>
      <c r="R2210">
        <v>11</v>
      </c>
      <c r="S2210" t="s">
        <v>50</v>
      </c>
      <c r="T2210">
        <v>1</v>
      </c>
      <c r="U2210">
        <v>4</v>
      </c>
      <c r="V2210">
        <v>90</v>
      </c>
      <c r="W2210">
        <v>3</v>
      </c>
      <c r="X2210">
        <v>4</v>
      </c>
      <c r="Y2210">
        <v>4</v>
      </c>
      <c r="Z2210">
        <v>17650</v>
      </c>
      <c r="AA2210">
        <v>5404</v>
      </c>
      <c r="AB2210">
        <v>3</v>
      </c>
      <c r="AC2210">
        <v>13</v>
      </c>
      <c r="AD2210">
        <v>3</v>
      </c>
      <c r="AE2210">
        <v>2</v>
      </c>
      <c r="AF2210">
        <v>80</v>
      </c>
      <c r="AG2210">
        <v>1</v>
      </c>
      <c r="AH2210">
        <v>26</v>
      </c>
      <c r="AI2210">
        <v>4</v>
      </c>
      <c r="AJ2210">
        <v>9</v>
      </c>
      <c r="AK2210">
        <v>3</v>
      </c>
      <c r="AL2210">
        <v>1</v>
      </c>
      <c r="AM2210">
        <v>1</v>
      </c>
    </row>
    <row r="2211" spans="1:39" x14ac:dyDescent="0.3">
      <c r="A2211" t="s">
        <v>51</v>
      </c>
      <c r="B2211" t="s">
        <v>86</v>
      </c>
      <c r="C2211" t="s">
        <v>64</v>
      </c>
      <c r="D2211" t="s">
        <v>54</v>
      </c>
      <c r="E2211" t="s">
        <v>55</v>
      </c>
      <c r="F2211" t="s">
        <v>67</v>
      </c>
      <c r="G2211" t="s">
        <v>2288</v>
      </c>
      <c r="H2211">
        <v>2618</v>
      </c>
      <c r="I2211" t="s">
        <v>46</v>
      </c>
      <c r="J2211" t="s">
        <v>63</v>
      </c>
      <c r="K2211" t="s">
        <v>48</v>
      </c>
      <c r="L2211" t="s">
        <v>51</v>
      </c>
      <c r="M2211" t="s">
        <v>49</v>
      </c>
      <c r="N2211">
        <v>2</v>
      </c>
      <c r="O2211">
        <v>32</v>
      </c>
      <c r="P2211">
        <v>1</v>
      </c>
      <c r="Q2211">
        <v>1109</v>
      </c>
      <c r="R2211">
        <v>29</v>
      </c>
      <c r="S2211" t="s">
        <v>66</v>
      </c>
      <c r="T2211">
        <v>1</v>
      </c>
      <c r="U2211">
        <v>4</v>
      </c>
      <c r="V2211">
        <v>69</v>
      </c>
      <c r="W2211">
        <v>3</v>
      </c>
      <c r="X2211">
        <v>1</v>
      </c>
      <c r="Y2211">
        <v>3</v>
      </c>
      <c r="Z2211">
        <v>4025</v>
      </c>
      <c r="AA2211">
        <v>11135</v>
      </c>
      <c r="AB2211">
        <v>9</v>
      </c>
      <c r="AC2211">
        <v>12</v>
      </c>
      <c r="AD2211">
        <v>3</v>
      </c>
      <c r="AE2211">
        <v>2</v>
      </c>
      <c r="AF2211">
        <v>80</v>
      </c>
      <c r="AG2211">
        <v>0</v>
      </c>
      <c r="AH2211">
        <v>10</v>
      </c>
      <c r="AI2211">
        <v>3</v>
      </c>
      <c r="AJ2211">
        <v>8</v>
      </c>
      <c r="AK2211">
        <v>7</v>
      </c>
      <c r="AL2211">
        <v>7</v>
      </c>
      <c r="AM2211">
        <v>7</v>
      </c>
    </row>
    <row r="2212" spans="1:39" x14ac:dyDescent="0.3">
      <c r="A2212" t="s">
        <v>51</v>
      </c>
      <c r="B2212" t="s">
        <v>40</v>
      </c>
      <c r="C2212" t="s">
        <v>64</v>
      </c>
      <c r="D2212" t="s">
        <v>54</v>
      </c>
      <c r="E2212" t="s">
        <v>43</v>
      </c>
      <c r="F2212" t="s">
        <v>101</v>
      </c>
      <c r="G2212" t="s">
        <v>2289</v>
      </c>
      <c r="H2212">
        <v>2619</v>
      </c>
      <c r="I2212" t="s">
        <v>57</v>
      </c>
      <c r="J2212" t="s">
        <v>47</v>
      </c>
      <c r="K2212" t="s">
        <v>74</v>
      </c>
      <c r="L2212" t="s">
        <v>51</v>
      </c>
      <c r="M2212" t="s">
        <v>49</v>
      </c>
      <c r="N2212">
        <v>2</v>
      </c>
      <c r="O2212">
        <v>34</v>
      </c>
      <c r="P2212">
        <v>1</v>
      </c>
      <c r="Q2212">
        <v>216</v>
      </c>
      <c r="R2212">
        <v>1</v>
      </c>
      <c r="S2212" t="s">
        <v>66</v>
      </c>
      <c r="T2212">
        <v>1</v>
      </c>
      <c r="U2212">
        <v>2</v>
      </c>
      <c r="V2212">
        <v>75</v>
      </c>
      <c r="W2212">
        <v>4</v>
      </c>
      <c r="X2212">
        <v>2</v>
      </c>
      <c r="Y2212">
        <v>4</v>
      </c>
      <c r="Z2212">
        <v>9725</v>
      </c>
      <c r="AA2212">
        <v>12278</v>
      </c>
      <c r="AB2212">
        <v>0</v>
      </c>
      <c r="AC2212">
        <v>11</v>
      </c>
      <c r="AD2212">
        <v>3</v>
      </c>
      <c r="AE2212">
        <v>4</v>
      </c>
      <c r="AF2212">
        <v>80</v>
      </c>
      <c r="AG2212">
        <v>1</v>
      </c>
      <c r="AH2212">
        <v>16</v>
      </c>
      <c r="AI2212">
        <v>2</v>
      </c>
      <c r="AJ2212">
        <v>15</v>
      </c>
      <c r="AK2212">
        <v>1</v>
      </c>
      <c r="AL2212">
        <v>0</v>
      </c>
      <c r="AM2212">
        <v>9</v>
      </c>
    </row>
    <row r="2213" spans="1:39" x14ac:dyDescent="0.3">
      <c r="A2213" t="s">
        <v>51</v>
      </c>
      <c r="B2213" t="s">
        <v>40</v>
      </c>
      <c r="C2213" t="s">
        <v>70</v>
      </c>
      <c r="D2213" t="s">
        <v>54</v>
      </c>
      <c r="E2213" t="s">
        <v>43</v>
      </c>
      <c r="F2213" t="s">
        <v>108</v>
      </c>
      <c r="G2213" t="s">
        <v>2290</v>
      </c>
      <c r="H2213">
        <v>2620</v>
      </c>
      <c r="I2213" t="s">
        <v>57</v>
      </c>
      <c r="J2213" t="s">
        <v>90</v>
      </c>
      <c r="K2213" t="s">
        <v>59</v>
      </c>
      <c r="L2213" t="s">
        <v>39</v>
      </c>
      <c r="M2213" t="s">
        <v>49</v>
      </c>
      <c r="N2213">
        <v>1</v>
      </c>
      <c r="O2213">
        <v>59</v>
      </c>
      <c r="P2213">
        <v>1</v>
      </c>
      <c r="Q2213">
        <v>1089</v>
      </c>
      <c r="R2213">
        <v>1</v>
      </c>
      <c r="S2213" t="s">
        <v>50</v>
      </c>
      <c r="T2213">
        <v>1</v>
      </c>
      <c r="U2213">
        <v>2</v>
      </c>
      <c r="V2213">
        <v>66</v>
      </c>
      <c r="W2213">
        <v>3</v>
      </c>
      <c r="X2213">
        <v>3</v>
      </c>
      <c r="Y2213">
        <v>4</v>
      </c>
      <c r="Z2213">
        <v>11904</v>
      </c>
      <c r="AA2213">
        <v>11038</v>
      </c>
      <c r="AB2213">
        <v>3</v>
      </c>
      <c r="AC2213">
        <v>14</v>
      </c>
      <c r="AD2213">
        <v>3</v>
      </c>
      <c r="AE2213">
        <v>3</v>
      </c>
      <c r="AF2213">
        <v>80</v>
      </c>
      <c r="AG2213">
        <v>1</v>
      </c>
      <c r="AH2213">
        <v>14</v>
      </c>
      <c r="AI2213">
        <v>1</v>
      </c>
      <c r="AJ2213">
        <v>6</v>
      </c>
      <c r="AK2213">
        <v>4</v>
      </c>
      <c r="AL2213">
        <v>0</v>
      </c>
      <c r="AM2213">
        <v>4</v>
      </c>
    </row>
    <row r="2214" spans="1:39" x14ac:dyDescent="0.3">
      <c r="A2214" t="s">
        <v>51</v>
      </c>
      <c r="B2214" t="s">
        <v>40</v>
      </c>
      <c r="C2214" t="s">
        <v>53</v>
      </c>
      <c r="D2214" t="s">
        <v>54</v>
      </c>
      <c r="E2214" t="s">
        <v>156</v>
      </c>
      <c r="F2214" t="s">
        <v>67</v>
      </c>
      <c r="G2214" t="s">
        <v>2291</v>
      </c>
      <c r="H2214">
        <v>2621</v>
      </c>
      <c r="I2214" t="s">
        <v>57</v>
      </c>
      <c r="J2214" t="s">
        <v>158</v>
      </c>
      <c r="K2214" t="s">
        <v>48</v>
      </c>
      <c r="L2214" t="s">
        <v>51</v>
      </c>
      <c r="M2214" t="s">
        <v>49</v>
      </c>
      <c r="N2214">
        <v>3</v>
      </c>
      <c r="O2214">
        <v>45</v>
      </c>
      <c r="P2214">
        <v>1</v>
      </c>
      <c r="Q2214">
        <v>788</v>
      </c>
      <c r="R2214">
        <v>24</v>
      </c>
      <c r="S2214" t="s">
        <v>66</v>
      </c>
      <c r="T2214">
        <v>1</v>
      </c>
      <c r="U2214">
        <v>2</v>
      </c>
      <c r="V2214">
        <v>36</v>
      </c>
      <c r="W2214">
        <v>3</v>
      </c>
      <c r="X2214">
        <v>1</v>
      </c>
      <c r="Y2214">
        <v>2</v>
      </c>
      <c r="Z2214">
        <v>2177</v>
      </c>
      <c r="AA2214">
        <v>8318</v>
      </c>
      <c r="AB2214">
        <v>1</v>
      </c>
      <c r="AC2214">
        <v>16</v>
      </c>
      <c r="AD2214">
        <v>3</v>
      </c>
      <c r="AE2214">
        <v>1</v>
      </c>
      <c r="AF2214">
        <v>80</v>
      </c>
      <c r="AG2214">
        <v>0</v>
      </c>
      <c r="AH2214">
        <v>6</v>
      </c>
      <c r="AI2214">
        <v>3</v>
      </c>
      <c r="AJ2214">
        <v>6</v>
      </c>
      <c r="AK2214">
        <v>3</v>
      </c>
      <c r="AL2214">
        <v>0</v>
      </c>
      <c r="AM2214">
        <v>4</v>
      </c>
    </row>
    <row r="2215" spans="1:39" x14ac:dyDescent="0.3">
      <c r="A2215" t="s">
        <v>51</v>
      </c>
      <c r="B2215" t="s">
        <v>52</v>
      </c>
      <c r="C2215" t="s">
        <v>53</v>
      </c>
      <c r="D2215" t="s">
        <v>54</v>
      </c>
      <c r="E2215" t="s">
        <v>43</v>
      </c>
      <c r="F2215" t="s">
        <v>101</v>
      </c>
      <c r="G2215" t="s">
        <v>2292</v>
      </c>
      <c r="H2215">
        <v>2622</v>
      </c>
      <c r="I2215" t="s">
        <v>46</v>
      </c>
      <c r="J2215" t="s">
        <v>47</v>
      </c>
      <c r="K2215" t="s">
        <v>59</v>
      </c>
      <c r="L2215" t="s">
        <v>51</v>
      </c>
      <c r="M2215" t="s">
        <v>49</v>
      </c>
      <c r="N2215">
        <v>2</v>
      </c>
      <c r="O2215">
        <v>53</v>
      </c>
      <c r="P2215">
        <v>1</v>
      </c>
      <c r="Q2215">
        <v>124</v>
      </c>
      <c r="R2215">
        <v>2</v>
      </c>
      <c r="S2215" t="s">
        <v>72</v>
      </c>
      <c r="T2215">
        <v>1</v>
      </c>
      <c r="U2215">
        <v>3</v>
      </c>
      <c r="V2215">
        <v>38</v>
      </c>
      <c r="W2215">
        <v>2</v>
      </c>
      <c r="X2215">
        <v>3</v>
      </c>
      <c r="Y2215">
        <v>2</v>
      </c>
      <c r="Z2215">
        <v>7525</v>
      </c>
      <c r="AA2215">
        <v>23537</v>
      </c>
      <c r="AB2215">
        <v>2</v>
      </c>
      <c r="AC2215">
        <v>12</v>
      </c>
      <c r="AD2215">
        <v>3</v>
      </c>
      <c r="AE2215">
        <v>1</v>
      </c>
      <c r="AF2215">
        <v>80</v>
      </c>
      <c r="AG2215">
        <v>1</v>
      </c>
      <c r="AH2215">
        <v>30</v>
      </c>
      <c r="AI2215">
        <v>3</v>
      </c>
      <c r="AJ2215">
        <v>15</v>
      </c>
      <c r="AK2215">
        <v>7</v>
      </c>
      <c r="AL2215">
        <v>6</v>
      </c>
      <c r="AM2215">
        <v>12</v>
      </c>
    </row>
    <row r="2216" spans="1:39" x14ac:dyDescent="0.3">
      <c r="A2216" t="s">
        <v>39</v>
      </c>
      <c r="B2216" t="s">
        <v>40</v>
      </c>
      <c r="C2216" t="s">
        <v>41</v>
      </c>
      <c r="D2216" t="s">
        <v>42</v>
      </c>
      <c r="E2216" t="s">
        <v>55</v>
      </c>
      <c r="F2216" t="s">
        <v>61</v>
      </c>
      <c r="G2216" t="s">
        <v>2293</v>
      </c>
      <c r="H2216">
        <v>2623</v>
      </c>
      <c r="I2216" t="s">
        <v>57</v>
      </c>
      <c r="J2216" t="s">
        <v>63</v>
      </c>
      <c r="K2216" t="s">
        <v>74</v>
      </c>
      <c r="L2216" t="s">
        <v>51</v>
      </c>
      <c r="M2216" t="s">
        <v>49</v>
      </c>
      <c r="N2216">
        <v>3</v>
      </c>
      <c r="O2216">
        <v>36</v>
      </c>
      <c r="P2216">
        <v>0</v>
      </c>
      <c r="Q2216">
        <v>660</v>
      </c>
      <c r="R2216">
        <v>15</v>
      </c>
      <c r="S2216" t="s">
        <v>72</v>
      </c>
      <c r="T2216">
        <v>1</v>
      </c>
      <c r="U2216">
        <v>1</v>
      </c>
      <c r="V2216">
        <v>81</v>
      </c>
      <c r="W2216">
        <v>3</v>
      </c>
      <c r="X2216">
        <v>2</v>
      </c>
      <c r="Y2216">
        <v>3</v>
      </c>
      <c r="Z2216">
        <v>4834</v>
      </c>
      <c r="AA2216">
        <v>7858</v>
      </c>
      <c r="AB2216">
        <v>7</v>
      </c>
      <c r="AC2216">
        <v>14</v>
      </c>
      <c r="AD2216">
        <v>3</v>
      </c>
      <c r="AE2216">
        <v>2</v>
      </c>
      <c r="AF2216">
        <v>80</v>
      </c>
      <c r="AG2216">
        <v>1</v>
      </c>
      <c r="AH2216">
        <v>9</v>
      </c>
      <c r="AI2216">
        <v>2</v>
      </c>
      <c r="AJ2216">
        <v>1</v>
      </c>
      <c r="AK2216">
        <v>0</v>
      </c>
      <c r="AL2216">
        <v>0</v>
      </c>
      <c r="AM2216">
        <v>0</v>
      </c>
    </row>
    <row r="2217" spans="1:39" x14ac:dyDescent="0.3">
      <c r="A2217" t="s">
        <v>39</v>
      </c>
      <c r="B2217" t="s">
        <v>52</v>
      </c>
      <c r="C2217" t="s">
        <v>64</v>
      </c>
      <c r="D2217" t="s">
        <v>42</v>
      </c>
      <c r="E2217" t="s">
        <v>55</v>
      </c>
      <c r="F2217" t="s">
        <v>44</v>
      </c>
      <c r="G2217" t="s">
        <v>2294</v>
      </c>
      <c r="H2217">
        <v>2624</v>
      </c>
      <c r="I2217" t="s">
        <v>57</v>
      </c>
      <c r="J2217" t="s">
        <v>58</v>
      </c>
      <c r="K2217" t="s">
        <v>59</v>
      </c>
      <c r="L2217" t="s">
        <v>39</v>
      </c>
      <c r="M2217" t="s">
        <v>49</v>
      </c>
      <c r="N2217">
        <v>2</v>
      </c>
      <c r="O2217">
        <v>26</v>
      </c>
      <c r="P2217">
        <v>0</v>
      </c>
      <c r="Q2217">
        <v>342</v>
      </c>
      <c r="R2217">
        <v>2</v>
      </c>
      <c r="S2217" t="s">
        <v>72</v>
      </c>
      <c r="T2217">
        <v>1</v>
      </c>
      <c r="U2217">
        <v>1</v>
      </c>
      <c r="V2217">
        <v>57</v>
      </c>
      <c r="W2217">
        <v>3</v>
      </c>
      <c r="X2217">
        <v>1</v>
      </c>
      <c r="Y2217">
        <v>1</v>
      </c>
      <c r="Z2217">
        <v>2042</v>
      </c>
      <c r="AA2217">
        <v>15346</v>
      </c>
      <c r="AB2217">
        <v>6</v>
      </c>
      <c r="AC2217">
        <v>14</v>
      </c>
      <c r="AD2217">
        <v>3</v>
      </c>
      <c r="AE2217">
        <v>2</v>
      </c>
      <c r="AF2217">
        <v>80</v>
      </c>
      <c r="AG2217">
        <v>1</v>
      </c>
      <c r="AH2217">
        <v>6</v>
      </c>
      <c r="AI2217">
        <v>3</v>
      </c>
      <c r="AJ2217">
        <v>3</v>
      </c>
      <c r="AK2217">
        <v>2</v>
      </c>
      <c r="AL2217">
        <v>1</v>
      </c>
      <c r="AM2217">
        <v>2</v>
      </c>
    </row>
    <row r="2218" spans="1:39" x14ac:dyDescent="0.3">
      <c r="A2218" t="s">
        <v>51</v>
      </c>
      <c r="B2218" t="s">
        <v>40</v>
      </c>
      <c r="C2218" t="s">
        <v>64</v>
      </c>
      <c r="D2218" t="s">
        <v>54</v>
      </c>
      <c r="E2218" t="s">
        <v>43</v>
      </c>
      <c r="F2218" t="s">
        <v>44</v>
      </c>
      <c r="G2218" t="s">
        <v>2295</v>
      </c>
      <c r="H2218">
        <v>2625</v>
      </c>
      <c r="I2218" t="s">
        <v>46</v>
      </c>
      <c r="J2218" t="s">
        <v>94</v>
      </c>
      <c r="K2218" t="s">
        <v>59</v>
      </c>
      <c r="L2218" t="s">
        <v>39</v>
      </c>
      <c r="M2218" t="s">
        <v>49</v>
      </c>
      <c r="N2218">
        <v>2</v>
      </c>
      <c r="O2218">
        <v>34</v>
      </c>
      <c r="P2218">
        <v>1</v>
      </c>
      <c r="Q2218">
        <v>1333</v>
      </c>
      <c r="R2218">
        <v>10</v>
      </c>
      <c r="S2218" t="s">
        <v>66</v>
      </c>
      <c r="T2218">
        <v>1</v>
      </c>
      <c r="U2218">
        <v>3</v>
      </c>
      <c r="V2218">
        <v>87</v>
      </c>
      <c r="W2218">
        <v>3</v>
      </c>
      <c r="X2218">
        <v>1</v>
      </c>
      <c r="Y2218">
        <v>3</v>
      </c>
      <c r="Z2218">
        <v>2220</v>
      </c>
      <c r="AA2218">
        <v>18410</v>
      </c>
      <c r="AB2218">
        <v>1</v>
      </c>
      <c r="AC2218">
        <v>19</v>
      </c>
      <c r="AD2218">
        <v>3</v>
      </c>
      <c r="AE2218">
        <v>4</v>
      </c>
      <c r="AF2218">
        <v>80</v>
      </c>
      <c r="AG2218">
        <v>1</v>
      </c>
      <c r="AH2218">
        <v>1</v>
      </c>
      <c r="AI2218">
        <v>3</v>
      </c>
      <c r="AJ2218">
        <v>1</v>
      </c>
      <c r="AK2218">
        <v>1</v>
      </c>
      <c r="AL2218">
        <v>0</v>
      </c>
      <c r="AM2218">
        <v>0</v>
      </c>
    </row>
    <row r="2219" spans="1:39" x14ac:dyDescent="0.3">
      <c r="A2219" t="s">
        <v>51</v>
      </c>
      <c r="B2219" t="s">
        <v>40</v>
      </c>
      <c r="C2219" t="s">
        <v>64</v>
      </c>
      <c r="D2219" t="s">
        <v>54</v>
      </c>
      <c r="E2219" t="s">
        <v>43</v>
      </c>
      <c r="F2219" t="s">
        <v>67</v>
      </c>
      <c r="G2219" t="s">
        <v>2296</v>
      </c>
      <c r="H2219">
        <v>2626</v>
      </c>
      <c r="I2219" t="s">
        <v>57</v>
      </c>
      <c r="J2219" t="s">
        <v>94</v>
      </c>
      <c r="K2219" t="s">
        <v>59</v>
      </c>
      <c r="L2219" t="s">
        <v>51</v>
      </c>
      <c r="M2219" t="s">
        <v>49</v>
      </c>
      <c r="N2219">
        <v>5</v>
      </c>
      <c r="O2219">
        <v>28</v>
      </c>
      <c r="P2219">
        <v>1</v>
      </c>
      <c r="Q2219">
        <v>1144</v>
      </c>
      <c r="R2219">
        <v>10</v>
      </c>
      <c r="S2219" t="s">
        <v>60</v>
      </c>
      <c r="T2219">
        <v>1</v>
      </c>
      <c r="U2219">
        <v>4</v>
      </c>
      <c r="V2219">
        <v>74</v>
      </c>
      <c r="W2219">
        <v>3</v>
      </c>
      <c r="X2219">
        <v>1</v>
      </c>
      <c r="Y2219">
        <v>2</v>
      </c>
      <c r="Z2219">
        <v>1052</v>
      </c>
      <c r="AA2219">
        <v>23384</v>
      </c>
      <c r="AB2219">
        <v>1</v>
      </c>
      <c r="AC2219">
        <v>22</v>
      </c>
      <c r="AD2219">
        <v>4</v>
      </c>
      <c r="AE2219">
        <v>2</v>
      </c>
      <c r="AF2219">
        <v>80</v>
      </c>
      <c r="AG2219">
        <v>0</v>
      </c>
      <c r="AH2219">
        <v>1</v>
      </c>
      <c r="AI2219">
        <v>3</v>
      </c>
      <c r="AJ2219">
        <v>1</v>
      </c>
      <c r="AK2219">
        <v>0</v>
      </c>
      <c r="AL2219">
        <v>0</v>
      </c>
      <c r="AM2219">
        <v>0</v>
      </c>
    </row>
    <row r="2220" spans="1:39" x14ac:dyDescent="0.3">
      <c r="A2220" t="s">
        <v>51</v>
      </c>
      <c r="B2220" t="s">
        <v>52</v>
      </c>
      <c r="C2220" t="s">
        <v>41</v>
      </c>
      <c r="D2220" t="s">
        <v>54</v>
      </c>
      <c r="E2220" t="s">
        <v>55</v>
      </c>
      <c r="F2220" t="s">
        <v>61</v>
      </c>
      <c r="G2220" t="s">
        <v>2297</v>
      </c>
      <c r="H2220">
        <v>2627</v>
      </c>
      <c r="I2220" t="s">
        <v>57</v>
      </c>
      <c r="J2220" t="s">
        <v>58</v>
      </c>
      <c r="K2220" t="s">
        <v>59</v>
      </c>
      <c r="L2220" t="s">
        <v>51</v>
      </c>
      <c r="M2220" t="s">
        <v>49</v>
      </c>
      <c r="N2220">
        <v>2</v>
      </c>
      <c r="O2220">
        <v>38</v>
      </c>
      <c r="P2220">
        <v>1</v>
      </c>
      <c r="Q2220">
        <v>1186</v>
      </c>
      <c r="R2220">
        <v>3</v>
      </c>
      <c r="S2220" t="s">
        <v>66</v>
      </c>
      <c r="T2220">
        <v>1</v>
      </c>
      <c r="U2220">
        <v>3</v>
      </c>
      <c r="V2220">
        <v>44</v>
      </c>
      <c r="W2220">
        <v>3</v>
      </c>
      <c r="X2220">
        <v>1</v>
      </c>
      <c r="Y2220">
        <v>3</v>
      </c>
      <c r="Z2220">
        <v>2821</v>
      </c>
      <c r="AA2220">
        <v>2997</v>
      </c>
      <c r="AB2220">
        <v>3</v>
      </c>
      <c r="AC2220">
        <v>16</v>
      </c>
      <c r="AD2220">
        <v>3</v>
      </c>
      <c r="AE2220">
        <v>1</v>
      </c>
      <c r="AF2220">
        <v>80</v>
      </c>
      <c r="AG2220">
        <v>1</v>
      </c>
      <c r="AH2220">
        <v>8</v>
      </c>
      <c r="AI2220">
        <v>3</v>
      </c>
      <c r="AJ2220">
        <v>2</v>
      </c>
      <c r="AK2220">
        <v>2</v>
      </c>
      <c r="AL2220">
        <v>2</v>
      </c>
      <c r="AM2220">
        <v>2</v>
      </c>
    </row>
    <row r="2221" spans="1:39" x14ac:dyDescent="0.3">
      <c r="A2221" t="s">
        <v>51</v>
      </c>
      <c r="B2221" t="s">
        <v>40</v>
      </c>
      <c r="C2221" t="s">
        <v>53</v>
      </c>
      <c r="D2221" t="s">
        <v>54</v>
      </c>
      <c r="E2221" t="s">
        <v>55</v>
      </c>
      <c r="F2221" t="s">
        <v>67</v>
      </c>
      <c r="G2221" t="s">
        <v>2298</v>
      </c>
      <c r="H2221">
        <v>2628</v>
      </c>
      <c r="I2221" t="s">
        <v>57</v>
      </c>
      <c r="J2221" t="s">
        <v>96</v>
      </c>
      <c r="K2221" t="s">
        <v>59</v>
      </c>
      <c r="L2221" t="s">
        <v>39</v>
      </c>
      <c r="M2221" t="s">
        <v>49</v>
      </c>
      <c r="N2221">
        <v>2</v>
      </c>
      <c r="O2221">
        <v>50</v>
      </c>
      <c r="P2221">
        <v>1</v>
      </c>
      <c r="Q2221">
        <v>1464</v>
      </c>
      <c r="R2221">
        <v>2</v>
      </c>
      <c r="S2221" t="s">
        <v>66</v>
      </c>
      <c r="T2221">
        <v>1</v>
      </c>
      <c r="U2221">
        <v>2</v>
      </c>
      <c r="V2221">
        <v>62</v>
      </c>
      <c r="W2221">
        <v>3</v>
      </c>
      <c r="X2221">
        <v>5</v>
      </c>
      <c r="Y2221">
        <v>3</v>
      </c>
      <c r="Z2221">
        <v>19237</v>
      </c>
      <c r="AA2221">
        <v>12853</v>
      </c>
      <c r="AB2221">
        <v>2</v>
      </c>
      <c r="AC2221">
        <v>11</v>
      </c>
      <c r="AD2221">
        <v>3</v>
      </c>
      <c r="AE2221">
        <v>4</v>
      </c>
      <c r="AF2221">
        <v>80</v>
      </c>
      <c r="AG2221">
        <v>1</v>
      </c>
      <c r="AH2221">
        <v>29</v>
      </c>
      <c r="AI2221">
        <v>2</v>
      </c>
      <c r="AJ2221">
        <v>8</v>
      </c>
      <c r="AK2221">
        <v>1</v>
      </c>
      <c r="AL2221">
        <v>7</v>
      </c>
      <c r="AM2221">
        <v>7</v>
      </c>
    </row>
    <row r="2222" spans="1:39" x14ac:dyDescent="0.3">
      <c r="A2222" t="s">
        <v>51</v>
      </c>
      <c r="B2222" t="s">
        <v>40</v>
      </c>
      <c r="C2222" t="s">
        <v>41</v>
      </c>
      <c r="D2222" t="s">
        <v>54</v>
      </c>
      <c r="E2222" t="s">
        <v>55</v>
      </c>
      <c r="F2222" t="s">
        <v>61</v>
      </c>
      <c r="G2222" t="s">
        <v>2299</v>
      </c>
      <c r="H2222">
        <v>2629</v>
      </c>
      <c r="I2222" t="s">
        <v>46</v>
      </c>
      <c r="J2222" t="s">
        <v>78</v>
      </c>
      <c r="K2222" t="s">
        <v>48</v>
      </c>
      <c r="L2222" t="s">
        <v>51</v>
      </c>
      <c r="M2222" t="s">
        <v>49</v>
      </c>
      <c r="N2222">
        <v>3</v>
      </c>
      <c r="O2222">
        <v>37</v>
      </c>
      <c r="P2222">
        <v>1</v>
      </c>
      <c r="Q2222">
        <v>124</v>
      </c>
      <c r="R2222">
        <v>3</v>
      </c>
      <c r="S2222" t="s">
        <v>72</v>
      </c>
      <c r="T2222">
        <v>1</v>
      </c>
      <c r="U2222">
        <v>4</v>
      </c>
      <c r="V2222">
        <v>35</v>
      </c>
      <c r="W2222">
        <v>3</v>
      </c>
      <c r="X2222">
        <v>2</v>
      </c>
      <c r="Y2222">
        <v>2</v>
      </c>
      <c r="Z2222">
        <v>4107</v>
      </c>
      <c r="AA2222">
        <v>13848</v>
      </c>
      <c r="AB2222">
        <v>3</v>
      </c>
      <c r="AC2222">
        <v>15</v>
      </c>
      <c r="AD2222">
        <v>3</v>
      </c>
      <c r="AE2222">
        <v>1</v>
      </c>
      <c r="AF2222">
        <v>80</v>
      </c>
      <c r="AG2222">
        <v>0</v>
      </c>
      <c r="AH2222">
        <v>8</v>
      </c>
      <c r="AI2222">
        <v>2</v>
      </c>
      <c r="AJ2222">
        <v>4</v>
      </c>
      <c r="AK2222">
        <v>3</v>
      </c>
      <c r="AL2222">
        <v>0</v>
      </c>
      <c r="AM2222">
        <v>1</v>
      </c>
    </row>
    <row r="2223" spans="1:39" x14ac:dyDescent="0.3">
      <c r="A2223" t="s">
        <v>51</v>
      </c>
      <c r="B2223" t="s">
        <v>40</v>
      </c>
      <c r="C2223" t="s">
        <v>41</v>
      </c>
      <c r="D2223" t="s">
        <v>54</v>
      </c>
      <c r="E2223" t="s">
        <v>43</v>
      </c>
      <c r="F2223" t="s">
        <v>101</v>
      </c>
      <c r="G2223" t="s">
        <v>2300</v>
      </c>
      <c r="H2223">
        <v>2630</v>
      </c>
      <c r="I2223" t="s">
        <v>57</v>
      </c>
      <c r="J2223" t="s">
        <v>47</v>
      </c>
      <c r="K2223" t="s">
        <v>59</v>
      </c>
      <c r="L2223" t="s">
        <v>51</v>
      </c>
      <c r="M2223" t="s">
        <v>49</v>
      </c>
      <c r="N2223">
        <v>3</v>
      </c>
      <c r="O2223">
        <v>40</v>
      </c>
      <c r="P2223">
        <v>1</v>
      </c>
      <c r="Q2223">
        <v>300</v>
      </c>
      <c r="R2223">
        <v>26</v>
      </c>
      <c r="S2223" t="s">
        <v>72</v>
      </c>
      <c r="T2223">
        <v>1</v>
      </c>
      <c r="U2223">
        <v>3</v>
      </c>
      <c r="V2223">
        <v>74</v>
      </c>
      <c r="W2223">
        <v>3</v>
      </c>
      <c r="X2223">
        <v>2</v>
      </c>
      <c r="Y2223">
        <v>1</v>
      </c>
      <c r="Z2223">
        <v>8396</v>
      </c>
      <c r="AA2223">
        <v>22217</v>
      </c>
      <c r="AB2223">
        <v>1</v>
      </c>
      <c r="AC2223">
        <v>14</v>
      </c>
      <c r="AD2223">
        <v>3</v>
      </c>
      <c r="AE2223">
        <v>2</v>
      </c>
      <c r="AF2223">
        <v>80</v>
      </c>
      <c r="AG2223">
        <v>1</v>
      </c>
      <c r="AH2223">
        <v>8</v>
      </c>
      <c r="AI2223">
        <v>2</v>
      </c>
      <c r="AJ2223">
        <v>7</v>
      </c>
      <c r="AK2223">
        <v>7</v>
      </c>
      <c r="AL2223">
        <v>7</v>
      </c>
      <c r="AM2223">
        <v>5</v>
      </c>
    </row>
    <row r="2224" spans="1:39" x14ac:dyDescent="0.3">
      <c r="A2224" t="s">
        <v>51</v>
      </c>
      <c r="B2224" t="s">
        <v>52</v>
      </c>
      <c r="C2224" t="s">
        <v>64</v>
      </c>
      <c r="D2224" t="s">
        <v>54</v>
      </c>
      <c r="E2224" t="s">
        <v>55</v>
      </c>
      <c r="F2224" t="s">
        <v>67</v>
      </c>
      <c r="G2224" t="s">
        <v>2301</v>
      </c>
      <c r="H2224">
        <v>2631</v>
      </c>
      <c r="I2224" t="s">
        <v>46</v>
      </c>
      <c r="J2224" t="s">
        <v>58</v>
      </c>
      <c r="K2224" t="s">
        <v>74</v>
      </c>
      <c r="L2224" t="s">
        <v>51</v>
      </c>
      <c r="M2224" t="s">
        <v>49</v>
      </c>
      <c r="N2224">
        <v>5</v>
      </c>
      <c r="O2224">
        <v>26</v>
      </c>
      <c r="P2224">
        <v>1</v>
      </c>
      <c r="Q2224">
        <v>921</v>
      </c>
      <c r="R2224">
        <v>1</v>
      </c>
      <c r="S2224" t="s">
        <v>60</v>
      </c>
      <c r="T2224">
        <v>1</v>
      </c>
      <c r="U2224">
        <v>1</v>
      </c>
      <c r="V2224">
        <v>66</v>
      </c>
      <c r="W2224">
        <v>2</v>
      </c>
      <c r="X2224">
        <v>1</v>
      </c>
      <c r="Y2224">
        <v>3</v>
      </c>
      <c r="Z2224">
        <v>2007</v>
      </c>
      <c r="AA2224">
        <v>25265</v>
      </c>
      <c r="AB2224">
        <v>1</v>
      </c>
      <c r="AC2224">
        <v>13</v>
      </c>
      <c r="AD2224">
        <v>3</v>
      </c>
      <c r="AE2224">
        <v>3</v>
      </c>
      <c r="AF2224">
        <v>80</v>
      </c>
      <c r="AG2224">
        <v>2</v>
      </c>
      <c r="AH2224">
        <v>5</v>
      </c>
      <c r="AI2224">
        <v>3</v>
      </c>
      <c r="AJ2224">
        <v>5</v>
      </c>
      <c r="AK2224">
        <v>3</v>
      </c>
      <c r="AL2224">
        <v>1</v>
      </c>
      <c r="AM2224">
        <v>3</v>
      </c>
    </row>
    <row r="2225" spans="1:39" x14ac:dyDescent="0.3">
      <c r="A2225" t="s">
        <v>51</v>
      </c>
      <c r="B2225" t="s">
        <v>40</v>
      </c>
      <c r="C2225" t="s">
        <v>53</v>
      </c>
      <c r="D2225" t="s">
        <v>54</v>
      </c>
      <c r="E2225" t="s">
        <v>55</v>
      </c>
      <c r="F2225" t="s">
        <v>67</v>
      </c>
      <c r="G2225" t="s">
        <v>2302</v>
      </c>
      <c r="H2225">
        <v>2632</v>
      </c>
      <c r="I2225" t="s">
        <v>57</v>
      </c>
      <c r="J2225" t="s">
        <v>96</v>
      </c>
      <c r="K2225" t="s">
        <v>74</v>
      </c>
      <c r="L2225" t="s">
        <v>51</v>
      </c>
      <c r="M2225" t="s">
        <v>49</v>
      </c>
      <c r="N2225">
        <v>0</v>
      </c>
      <c r="O2225">
        <v>46</v>
      </c>
      <c r="P2225">
        <v>1</v>
      </c>
      <c r="Q2225">
        <v>430</v>
      </c>
      <c r="R2225">
        <v>1</v>
      </c>
      <c r="S2225" t="s">
        <v>66</v>
      </c>
      <c r="T2225">
        <v>1</v>
      </c>
      <c r="U2225">
        <v>4</v>
      </c>
      <c r="V2225">
        <v>40</v>
      </c>
      <c r="W2225">
        <v>3</v>
      </c>
      <c r="X2225">
        <v>5</v>
      </c>
      <c r="Y2225">
        <v>4</v>
      </c>
      <c r="Z2225">
        <v>19627</v>
      </c>
      <c r="AA2225">
        <v>21445</v>
      </c>
      <c r="AB2225">
        <v>9</v>
      </c>
      <c r="AC2225">
        <v>17</v>
      </c>
      <c r="AD2225">
        <v>3</v>
      </c>
      <c r="AE2225">
        <v>4</v>
      </c>
      <c r="AF2225">
        <v>80</v>
      </c>
      <c r="AG2225">
        <v>2</v>
      </c>
      <c r="AH2225">
        <v>23</v>
      </c>
      <c r="AI2225">
        <v>3</v>
      </c>
      <c r="AJ2225">
        <v>2</v>
      </c>
      <c r="AK2225">
        <v>2</v>
      </c>
      <c r="AL2225">
        <v>2</v>
      </c>
      <c r="AM2225">
        <v>2</v>
      </c>
    </row>
    <row r="2226" spans="1:39" x14ac:dyDescent="0.3">
      <c r="A2226" t="s">
        <v>51</v>
      </c>
      <c r="B2226" t="s">
        <v>40</v>
      </c>
      <c r="C2226" t="s">
        <v>53</v>
      </c>
      <c r="D2226" t="s">
        <v>54</v>
      </c>
      <c r="E2226" t="s">
        <v>43</v>
      </c>
      <c r="F2226" t="s">
        <v>44</v>
      </c>
      <c r="G2226" t="s">
        <v>2303</v>
      </c>
      <c r="H2226">
        <v>2633</v>
      </c>
      <c r="I2226" t="s">
        <v>46</v>
      </c>
      <c r="J2226" t="s">
        <v>47</v>
      </c>
      <c r="K2226" t="s">
        <v>59</v>
      </c>
      <c r="L2226" t="s">
        <v>51</v>
      </c>
      <c r="M2226" t="s">
        <v>49</v>
      </c>
      <c r="N2226">
        <v>4</v>
      </c>
      <c r="O2226">
        <v>54</v>
      </c>
      <c r="P2226">
        <v>1</v>
      </c>
      <c r="Q2226">
        <v>1082</v>
      </c>
      <c r="R2226">
        <v>2</v>
      </c>
      <c r="S2226" t="s">
        <v>66</v>
      </c>
      <c r="T2226">
        <v>1</v>
      </c>
      <c r="U2226">
        <v>3</v>
      </c>
      <c r="V2226">
        <v>41</v>
      </c>
      <c r="W2226">
        <v>2</v>
      </c>
      <c r="X2226">
        <v>3</v>
      </c>
      <c r="Y2226">
        <v>3</v>
      </c>
      <c r="Z2226">
        <v>10686</v>
      </c>
      <c r="AA2226">
        <v>8392</v>
      </c>
      <c r="AB2226">
        <v>6</v>
      </c>
      <c r="AC2226">
        <v>11</v>
      </c>
      <c r="AD2226">
        <v>3</v>
      </c>
      <c r="AE2226">
        <v>2</v>
      </c>
      <c r="AF2226">
        <v>80</v>
      </c>
      <c r="AG2226">
        <v>1</v>
      </c>
      <c r="AH2226">
        <v>13</v>
      </c>
      <c r="AI2226">
        <v>3</v>
      </c>
      <c r="AJ2226">
        <v>9</v>
      </c>
      <c r="AK2226">
        <v>4</v>
      </c>
      <c r="AL2226">
        <v>7</v>
      </c>
      <c r="AM2226">
        <v>0</v>
      </c>
    </row>
    <row r="2227" spans="1:39" x14ac:dyDescent="0.3">
      <c r="A2227" t="s">
        <v>51</v>
      </c>
      <c r="B2227" t="s">
        <v>52</v>
      </c>
      <c r="C2227" t="s">
        <v>70</v>
      </c>
      <c r="D2227" t="s">
        <v>54</v>
      </c>
      <c r="E2227" t="s">
        <v>55</v>
      </c>
      <c r="F2227" t="s">
        <v>67</v>
      </c>
      <c r="G2227" t="s">
        <v>2304</v>
      </c>
      <c r="H2227">
        <v>2634</v>
      </c>
      <c r="I2227" t="s">
        <v>46</v>
      </c>
      <c r="J2227" t="s">
        <v>58</v>
      </c>
      <c r="K2227" t="s">
        <v>59</v>
      </c>
      <c r="L2227" t="s">
        <v>51</v>
      </c>
      <c r="M2227" t="s">
        <v>49</v>
      </c>
      <c r="N2227">
        <v>4</v>
      </c>
      <c r="O2227">
        <v>56</v>
      </c>
      <c r="P2227">
        <v>1</v>
      </c>
      <c r="Q2227">
        <v>1240</v>
      </c>
      <c r="R2227">
        <v>9</v>
      </c>
      <c r="S2227" t="s">
        <v>72</v>
      </c>
      <c r="T2227">
        <v>1</v>
      </c>
      <c r="U2227">
        <v>1</v>
      </c>
      <c r="V2227">
        <v>63</v>
      </c>
      <c r="W2227">
        <v>3</v>
      </c>
      <c r="X2227">
        <v>1</v>
      </c>
      <c r="Y2227">
        <v>3</v>
      </c>
      <c r="Z2227">
        <v>2942</v>
      </c>
      <c r="AA2227">
        <v>12154</v>
      </c>
      <c r="AB2227">
        <v>2</v>
      </c>
      <c r="AC2227">
        <v>19</v>
      </c>
      <c r="AD2227">
        <v>3</v>
      </c>
      <c r="AE2227">
        <v>2</v>
      </c>
      <c r="AF2227">
        <v>80</v>
      </c>
      <c r="AG2227">
        <v>1</v>
      </c>
      <c r="AH2227">
        <v>18</v>
      </c>
      <c r="AI2227">
        <v>3</v>
      </c>
      <c r="AJ2227">
        <v>5</v>
      </c>
      <c r="AK2227">
        <v>4</v>
      </c>
      <c r="AL2227">
        <v>0</v>
      </c>
      <c r="AM2227">
        <v>3</v>
      </c>
    </row>
    <row r="2228" spans="1:39" x14ac:dyDescent="0.3">
      <c r="A2228" t="s">
        <v>51</v>
      </c>
      <c r="B2228" t="s">
        <v>40</v>
      </c>
      <c r="C2228" t="s">
        <v>41</v>
      </c>
      <c r="D2228" t="s">
        <v>54</v>
      </c>
      <c r="E2228" t="s">
        <v>55</v>
      </c>
      <c r="F2228" t="s">
        <v>67</v>
      </c>
      <c r="G2228" t="s">
        <v>2305</v>
      </c>
      <c r="H2228">
        <v>2635</v>
      </c>
      <c r="I2228" t="s">
        <v>46</v>
      </c>
      <c r="J2228" t="s">
        <v>76</v>
      </c>
      <c r="K2228" t="s">
        <v>48</v>
      </c>
      <c r="L2228" t="s">
        <v>51</v>
      </c>
      <c r="M2228" t="s">
        <v>49</v>
      </c>
      <c r="N2228">
        <v>2</v>
      </c>
      <c r="O2228">
        <v>36</v>
      </c>
      <c r="P2228">
        <v>1</v>
      </c>
      <c r="Q2228">
        <v>796</v>
      </c>
      <c r="R2228">
        <v>12</v>
      </c>
      <c r="S2228" t="s">
        <v>129</v>
      </c>
      <c r="T2228">
        <v>1</v>
      </c>
      <c r="U2228">
        <v>4</v>
      </c>
      <c r="V2228">
        <v>51</v>
      </c>
      <c r="W2228">
        <v>2</v>
      </c>
      <c r="X2228">
        <v>3</v>
      </c>
      <c r="Y2228">
        <v>4</v>
      </c>
      <c r="Z2228">
        <v>8858</v>
      </c>
      <c r="AA2228">
        <v>15669</v>
      </c>
      <c r="AB2228">
        <v>0</v>
      </c>
      <c r="AC2228">
        <v>11</v>
      </c>
      <c r="AD2228">
        <v>3</v>
      </c>
      <c r="AE2228">
        <v>2</v>
      </c>
      <c r="AF2228">
        <v>80</v>
      </c>
      <c r="AG2228">
        <v>0</v>
      </c>
      <c r="AH2228">
        <v>15</v>
      </c>
      <c r="AI2228">
        <v>2</v>
      </c>
      <c r="AJ2228">
        <v>14</v>
      </c>
      <c r="AK2228">
        <v>8</v>
      </c>
      <c r="AL2228">
        <v>7</v>
      </c>
      <c r="AM2228">
        <v>8</v>
      </c>
    </row>
    <row r="2229" spans="1:39" x14ac:dyDescent="0.3">
      <c r="A2229" t="s">
        <v>51</v>
      </c>
      <c r="B2229" t="s">
        <v>86</v>
      </c>
      <c r="C2229" t="s">
        <v>70</v>
      </c>
      <c r="D2229" t="s">
        <v>54</v>
      </c>
      <c r="E2229" t="s">
        <v>55</v>
      </c>
      <c r="F2229" t="s">
        <v>67</v>
      </c>
      <c r="G2229" t="s">
        <v>2306</v>
      </c>
      <c r="H2229">
        <v>2636</v>
      </c>
      <c r="I2229" t="s">
        <v>57</v>
      </c>
      <c r="J2229" t="s">
        <v>90</v>
      </c>
      <c r="K2229" t="s">
        <v>48</v>
      </c>
      <c r="L2229" t="s">
        <v>51</v>
      </c>
      <c r="M2229" t="s">
        <v>49</v>
      </c>
      <c r="N2229">
        <v>3</v>
      </c>
      <c r="O2229">
        <v>55</v>
      </c>
      <c r="P2229">
        <v>1</v>
      </c>
      <c r="Q2229">
        <v>444</v>
      </c>
      <c r="R2229">
        <v>2</v>
      </c>
      <c r="S2229" t="s">
        <v>60</v>
      </c>
      <c r="T2229">
        <v>1</v>
      </c>
      <c r="U2229">
        <v>3</v>
      </c>
      <c r="V2229">
        <v>40</v>
      </c>
      <c r="W2229">
        <v>2</v>
      </c>
      <c r="X2229">
        <v>4</v>
      </c>
      <c r="Y2229">
        <v>1</v>
      </c>
      <c r="Z2229">
        <v>16756</v>
      </c>
      <c r="AA2229">
        <v>17323</v>
      </c>
      <c r="AB2229">
        <v>7</v>
      </c>
      <c r="AC2229">
        <v>15</v>
      </c>
      <c r="AD2229">
        <v>3</v>
      </c>
      <c r="AE2229">
        <v>2</v>
      </c>
      <c r="AF2229">
        <v>80</v>
      </c>
      <c r="AG2229">
        <v>0</v>
      </c>
      <c r="AH2229">
        <v>31</v>
      </c>
      <c r="AI2229">
        <v>4</v>
      </c>
      <c r="AJ2229">
        <v>9</v>
      </c>
      <c r="AK2229">
        <v>7</v>
      </c>
      <c r="AL2229">
        <v>6</v>
      </c>
      <c r="AM2229">
        <v>2</v>
      </c>
    </row>
    <row r="2230" spans="1:39" x14ac:dyDescent="0.3">
      <c r="A2230" t="s">
        <v>51</v>
      </c>
      <c r="B2230" t="s">
        <v>40</v>
      </c>
      <c r="C2230" t="s">
        <v>41</v>
      </c>
      <c r="D2230" t="s">
        <v>54</v>
      </c>
      <c r="E2230" t="s">
        <v>43</v>
      </c>
      <c r="F2230" t="s">
        <v>67</v>
      </c>
      <c r="G2230" t="s">
        <v>2307</v>
      </c>
      <c r="H2230">
        <v>2637</v>
      </c>
      <c r="I2230" t="s">
        <v>57</v>
      </c>
      <c r="J2230" t="s">
        <v>47</v>
      </c>
      <c r="K2230" t="s">
        <v>74</v>
      </c>
      <c r="L2230" t="s">
        <v>51</v>
      </c>
      <c r="M2230" t="s">
        <v>49</v>
      </c>
      <c r="N2230">
        <v>5</v>
      </c>
      <c r="O2230">
        <v>43</v>
      </c>
      <c r="P2230">
        <v>1</v>
      </c>
      <c r="Q2230">
        <v>415</v>
      </c>
      <c r="R2230">
        <v>25</v>
      </c>
      <c r="S2230" t="s">
        <v>72</v>
      </c>
      <c r="T2230">
        <v>1</v>
      </c>
      <c r="U2230">
        <v>3</v>
      </c>
      <c r="V2230">
        <v>79</v>
      </c>
      <c r="W2230">
        <v>2</v>
      </c>
      <c r="X2230">
        <v>3</v>
      </c>
      <c r="Y2230">
        <v>4</v>
      </c>
      <c r="Z2230">
        <v>10798</v>
      </c>
      <c r="AA2230">
        <v>5268</v>
      </c>
      <c r="AB2230">
        <v>5</v>
      </c>
      <c r="AC2230">
        <v>13</v>
      </c>
      <c r="AD2230">
        <v>3</v>
      </c>
      <c r="AE2230">
        <v>3</v>
      </c>
      <c r="AF2230">
        <v>80</v>
      </c>
      <c r="AG2230">
        <v>1</v>
      </c>
      <c r="AH2230">
        <v>18</v>
      </c>
      <c r="AI2230">
        <v>3</v>
      </c>
      <c r="AJ2230">
        <v>1</v>
      </c>
      <c r="AK2230">
        <v>0</v>
      </c>
      <c r="AL2230">
        <v>0</v>
      </c>
      <c r="AM2230">
        <v>0</v>
      </c>
    </row>
    <row r="2231" spans="1:39" x14ac:dyDescent="0.3">
      <c r="A2231" t="s">
        <v>39</v>
      </c>
      <c r="B2231" t="s">
        <v>52</v>
      </c>
      <c r="C2231" t="s">
        <v>87</v>
      </c>
      <c r="D2231" t="s">
        <v>42</v>
      </c>
      <c r="E2231" t="s">
        <v>43</v>
      </c>
      <c r="F2231" t="s">
        <v>101</v>
      </c>
      <c r="G2231" t="s">
        <v>2308</v>
      </c>
      <c r="H2231">
        <v>2638</v>
      </c>
      <c r="I2231" t="s">
        <v>46</v>
      </c>
      <c r="J2231" t="s">
        <v>94</v>
      </c>
      <c r="K2231" t="s">
        <v>48</v>
      </c>
      <c r="L2231" t="s">
        <v>39</v>
      </c>
      <c r="M2231" t="s">
        <v>49</v>
      </c>
      <c r="N2231">
        <v>3</v>
      </c>
      <c r="O2231">
        <v>20</v>
      </c>
      <c r="P2231">
        <v>0</v>
      </c>
      <c r="Q2231">
        <v>769</v>
      </c>
      <c r="R2231">
        <v>9</v>
      </c>
      <c r="S2231" t="s">
        <v>72</v>
      </c>
      <c r="T2231">
        <v>1</v>
      </c>
      <c r="U2231">
        <v>4</v>
      </c>
      <c r="V2231">
        <v>54</v>
      </c>
      <c r="W2231">
        <v>3</v>
      </c>
      <c r="X2231">
        <v>1</v>
      </c>
      <c r="Y2231">
        <v>4</v>
      </c>
      <c r="Z2231">
        <v>2323</v>
      </c>
      <c r="AA2231">
        <v>17205</v>
      </c>
      <c r="AB2231">
        <v>1</v>
      </c>
      <c r="AC2231">
        <v>14</v>
      </c>
      <c r="AD2231">
        <v>3</v>
      </c>
      <c r="AE2231">
        <v>2</v>
      </c>
      <c r="AF2231">
        <v>80</v>
      </c>
      <c r="AG2231">
        <v>0</v>
      </c>
      <c r="AH2231">
        <v>2</v>
      </c>
      <c r="AI2231">
        <v>3</v>
      </c>
      <c r="AJ2231">
        <v>2</v>
      </c>
      <c r="AK2231">
        <v>2</v>
      </c>
      <c r="AL2231">
        <v>0</v>
      </c>
      <c r="AM2231">
        <v>2</v>
      </c>
    </row>
    <row r="2232" spans="1:39" x14ac:dyDescent="0.3">
      <c r="A2232" t="s">
        <v>39</v>
      </c>
      <c r="B2232" t="s">
        <v>40</v>
      </c>
      <c r="C2232" t="s">
        <v>87</v>
      </c>
      <c r="D2232" t="s">
        <v>42</v>
      </c>
      <c r="E2232" t="s">
        <v>55</v>
      </c>
      <c r="F2232" t="s">
        <v>44</v>
      </c>
      <c r="G2232" t="s">
        <v>2309</v>
      </c>
      <c r="H2232">
        <v>2639</v>
      </c>
      <c r="I2232" t="s">
        <v>46</v>
      </c>
      <c r="J2232" t="s">
        <v>63</v>
      </c>
      <c r="K2232" t="s">
        <v>48</v>
      </c>
      <c r="L2232" t="s">
        <v>51</v>
      </c>
      <c r="M2232" t="s">
        <v>49</v>
      </c>
      <c r="N2232">
        <v>6</v>
      </c>
      <c r="O2232">
        <v>21</v>
      </c>
      <c r="P2232">
        <v>0</v>
      </c>
      <c r="Q2232">
        <v>1334</v>
      </c>
      <c r="R2232">
        <v>10</v>
      </c>
      <c r="S2232" t="s">
        <v>72</v>
      </c>
      <c r="T2232">
        <v>1</v>
      </c>
      <c r="U2232">
        <v>3</v>
      </c>
      <c r="V2232">
        <v>36</v>
      </c>
      <c r="W2232">
        <v>2</v>
      </c>
      <c r="X2232">
        <v>1</v>
      </c>
      <c r="Y2232">
        <v>1</v>
      </c>
      <c r="Z2232">
        <v>1416</v>
      </c>
      <c r="AA2232">
        <v>17258</v>
      </c>
      <c r="AB2232">
        <v>1</v>
      </c>
      <c r="AC2232">
        <v>13</v>
      </c>
      <c r="AD2232">
        <v>3</v>
      </c>
      <c r="AE2232">
        <v>1</v>
      </c>
      <c r="AF2232">
        <v>80</v>
      </c>
      <c r="AG2232">
        <v>0</v>
      </c>
      <c r="AH2232">
        <v>1</v>
      </c>
      <c r="AI2232">
        <v>2</v>
      </c>
      <c r="AJ2232">
        <v>1</v>
      </c>
      <c r="AK2232">
        <v>0</v>
      </c>
      <c r="AL2232">
        <v>1</v>
      </c>
      <c r="AM2232">
        <v>0</v>
      </c>
    </row>
    <row r="2233" spans="1:39" x14ac:dyDescent="0.3">
      <c r="A2233" t="s">
        <v>51</v>
      </c>
      <c r="B2233" t="s">
        <v>40</v>
      </c>
      <c r="C2233" t="s">
        <v>53</v>
      </c>
      <c r="D2233" t="s">
        <v>54</v>
      </c>
      <c r="E2233" t="s">
        <v>55</v>
      </c>
      <c r="F2233" t="s">
        <v>44</v>
      </c>
      <c r="G2233" t="s">
        <v>2310</v>
      </c>
      <c r="H2233">
        <v>2640</v>
      </c>
      <c r="I2233" t="s">
        <v>46</v>
      </c>
      <c r="J2233" t="s">
        <v>58</v>
      </c>
      <c r="K2233" t="s">
        <v>74</v>
      </c>
      <c r="L2233" t="s">
        <v>39</v>
      </c>
      <c r="M2233" t="s">
        <v>49</v>
      </c>
      <c r="N2233">
        <v>2</v>
      </c>
      <c r="O2233">
        <v>46</v>
      </c>
      <c r="P2233">
        <v>1</v>
      </c>
      <c r="Q2233">
        <v>1003</v>
      </c>
      <c r="R2233">
        <v>8</v>
      </c>
      <c r="S2233" t="s">
        <v>66</v>
      </c>
      <c r="T2233">
        <v>1</v>
      </c>
      <c r="U2233">
        <v>4</v>
      </c>
      <c r="V2233">
        <v>74</v>
      </c>
      <c r="W2233">
        <v>2</v>
      </c>
      <c r="X2233">
        <v>2</v>
      </c>
      <c r="Y2233">
        <v>1</v>
      </c>
      <c r="Z2233">
        <v>4615</v>
      </c>
      <c r="AA2233">
        <v>21029</v>
      </c>
      <c r="AB2233">
        <v>8</v>
      </c>
      <c r="AC2233">
        <v>23</v>
      </c>
      <c r="AD2233">
        <v>4</v>
      </c>
      <c r="AE2233">
        <v>1</v>
      </c>
      <c r="AF2233">
        <v>80</v>
      </c>
      <c r="AG2233">
        <v>3</v>
      </c>
      <c r="AH2233">
        <v>19</v>
      </c>
      <c r="AI2233">
        <v>3</v>
      </c>
      <c r="AJ2233">
        <v>16</v>
      </c>
      <c r="AK2233">
        <v>13</v>
      </c>
      <c r="AL2233">
        <v>1</v>
      </c>
      <c r="AM2233">
        <v>7</v>
      </c>
    </row>
    <row r="2234" spans="1:39" x14ac:dyDescent="0.3">
      <c r="A2234" t="s">
        <v>39</v>
      </c>
      <c r="B2234" t="s">
        <v>40</v>
      </c>
      <c r="C2234" t="s">
        <v>53</v>
      </c>
      <c r="D2234" t="s">
        <v>42</v>
      </c>
      <c r="E2234" t="s">
        <v>55</v>
      </c>
      <c r="F2234" t="s">
        <v>44</v>
      </c>
      <c r="G2234" t="s">
        <v>2311</v>
      </c>
      <c r="H2234">
        <v>2641</v>
      </c>
      <c r="I2234" t="s">
        <v>57</v>
      </c>
      <c r="J2234" t="s">
        <v>58</v>
      </c>
      <c r="K2234" t="s">
        <v>59</v>
      </c>
      <c r="L2234" t="s">
        <v>39</v>
      </c>
      <c r="M2234" t="s">
        <v>49</v>
      </c>
      <c r="N2234">
        <v>2</v>
      </c>
      <c r="O2234">
        <v>51</v>
      </c>
      <c r="P2234">
        <v>0</v>
      </c>
      <c r="Q2234">
        <v>1323</v>
      </c>
      <c r="R2234">
        <v>4</v>
      </c>
      <c r="S2234" t="s">
        <v>66</v>
      </c>
      <c r="T2234">
        <v>1</v>
      </c>
      <c r="U2234">
        <v>1</v>
      </c>
      <c r="V2234">
        <v>34</v>
      </c>
      <c r="W2234">
        <v>3</v>
      </c>
      <c r="X2234">
        <v>1</v>
      </c>
      <c r="Y2234">
        <v>3</v>
      </c>
      <c r="Z2234">
        <v>2461</v>
      </c>
      <c r="AA2234">
        <v>10332</v>
      </c>
      <c r="AB2234">
        <v>9</v>
      </c>
      <c r="AC2234">
        <v>12</v>
      </c>
      <c r="AD2234">
        <v>3</v>
      </c>
      <c r="AE2234">
        <v>3</v>
      </c>
      <c r="AF2234">
        <v>80</v>
      </c>
      <c r="AG2234">
        <v>3</v>
      </c>
      <c r="AH2234">
        <v>18</v>
      </c>
      <c r="AI2234">
        <v>4</v>
      </c>
      <c r="AJ2234">
        <v>10</v>
      </c>
      <c r="AK2234">
        <v>0</v>
      </c>
      <c r="AL2234">
        <v>2</v>
      </c>
      <c r="AM2234">
        <v>7</v>
      </c>
    </row>
    <row r="2235" spans="1:39" x14ac:dyDescent="0.3">
      <c r="A2235" t="s">
        <v>39</v>
      </c>
      <c r="B2235" t="s">
        <v>86</v>
      </c>
      <c r="C2235" t="s">
        <v>64</v>
      </c>
      <c r="D2235" t="s">
        <v>42</v>
      </c>
      <c r="E2235" t="s">
        <v>55</v>
      </c>
      <c r="F2235" t="s">
        <v>108</v>
      </c>
      <c r="G2235" t="s">
        <v>2312</v>
      </c>
      <c r="H2235">
        <v>2642</v>
      </c>
      <c r="I2235" t="s">
        <v>57</v>
      </c>
      <c r="J2235" t="s">
        <v>78</v>
      </c>
      <c r="K2235" t="s">
        <v>48</v>
      </c>
      <c r="L2235" t="s">
        <v>51</v>
      </c>
      <c r="M2235" t="s">
        <v>49</v>
      </c>
      <c r="N2235">
        <v>2</v>
      </c>
      <c r="O2235">
        <v>28</v>
      </c>
      <c r="P2235">
        <v>0</v>
      </c>
      <c r="Q2235">
        <v>1366</v>
      </c>
      <c r="R2235">
        <v>24</v>
      </c>
      <c r="S2235" t="s">
        <v>50</v>
      </c>
      <c r="T2235">
        <v>1</v>
      </c>
      <c r="U2235">
        <v>2</v>
      </c>
      <c r="V2235">
        <v>72</v>
      </c>
      <c r="W2235">
        <v>2</v>
      </c>
      <c r="X2235">
        <v>3</v>
      </c>
      <c r="Y2235">
        <v>1</v>
      </c>
      <c r="Z2235">
        <v>8722</v>
      </c>
      <c r="AA2235">
        <v>12355</v>
      </c>
      <c r="AB2235">
        <v>1</v>
      </c>
      <c r="AC2235">
        <v>12</v>
      </c>
      <c r="AD2235">
        <v>3</v>
      </c>
      <c r="AE2235">
        <v>1</v>
      </c>
      <c r="AF2235">
        <v>80</v>
      </c>
      <c r="AG2235">
        <v>0</v>
      </c>
      <c r="AH2235">
        <v>10</v>
      </c>
      <c r="AI2235">
        <v>2</v>
      </c>
      <c r="AJ2235">
        <v>10</v>
      </c>
      <c r="AK2235">
        <v>7</v>
      </c>
      <c r="AL2235">
        <v>1</v>
      </c>
      <c r="AM2235">
        <v>9</v>
      </c>
    </row>
    <row r="2236" spans="1:39" x14ac:dyDescent="0.3">
      <c r="A2236" t="s">
        <v>51</v>
      </c>
      <c r="B2236" t="s">
        <v>40</v>
      </c>
      <c r="C2236" t="s">
        <v>64</v>
      </c>
      <c r="D2236" t="s">
        <v>54</v>
      </c>
      <c r="E2236" t="s">
        <v>55</v>
      </c>
      <c r="F2236" t="s">
        <v>67</v>
      </c>
      <c r="G2236" t="s">
        <v>2313</v>
      </c>
      <c r="H2236">
        <v>2643</v>
      </c>
      <c r="I2236" t="s">
        <v>57</v>
      </c>
      <c r="J2236" t="s">
        <v>63</v>
      </c>
      <c r="K2236" t="s">
        <v>59</v>
      </c>
      <c r="L2236" t="s">
        <v>51</v>
      </c>
      <c r="M2236" t="s">
        <v>49</v>
      </c>
      <c r="N2236">
        <v>2</v>
      </c>
      <c r="O2236">
        <v>26</v>
      </c>
      <c r="P2236">
        <v>1</v>
      </c>
      <c r="Q2236">
        <v>192</v>
      </c>
      <c r="R2236">
        <v>1</v>
      </c>
      <c r="S2236" t="s">
        <v>50</v>
      </c>
      <c r="T2236">
        <v>1</v>
      </c>
      <c r="U2236">
        <v>1</v>
      </c>
      <c r="V2236">
        <v>59</v>
      </c>
      <c r="W2236">
        <v>2</v>
      </c>
      <c r="X2236">
        <v>1</v>
      </c>
      <c r="Y2236">
        <v>1</v>
      </c>
      <c r="Z2236">
        <v>3955</v>
      </c>
      <c r="AA2236">
        <v>11141</v>
      </c>
      <c r="AB2236">
        <v>1</v>
      </c>
      <c r="AC2236">
        <v>16</v>
      </c>
      <c r="AD2236">
        <v>3</v>
      </c>
      <c r="AE2236">
        <v>1</v>
      </c>
      <c r="AF2236">
        <v>80</v>
      </c>
      <c r="AG2236">
        <v>2</v>
      </c>
      <c r="AH2236">
        <v>6</v>
      </c>
      <c r="AI2236">
        <v>3</v>
      </c>
      <c r="AJ2236">
        <v>5</v>
      </c>
      <c r="AK2236">
        <v>3</v>
      </c>
      <c r="AL2236">
        <v>1</v>
      </c>
      <c r="AM2236">
        <v>3</v>
      </c>
    </row>
    <row r="2237" spans="1:39" x14ac:dyDescent="0.3">
      <c r="A2237" t="s">
        <v>51</v>
      </c>
      <c r="B2237" t="s">
        <v>40</v>
      </c>
      <c r="C2237" t="s">
        <v>64</v>
      </c>
      <c r="D2237" t="s">
        <v>54</v>
      </c>
      <c r="E2237" t="s">
        <v>55</v>
      </c>
      <c r="F2237" t="s">
        <v>61</v>
      </c>
      <c r="G2237" t="s">
        <v>2314</v>
      </c>
      <c r="H2237">
        <v>2644</v>
      </c>
      <c r="I2237" t="s">
        <v>57</v>
      </c>
      <c r="J2237" t="s">
        <v>76</v>
      </c>
      <c r="K2237" t="s">
        <v>59</v>
      </c>
      <c r="L2237" t="s">
        <v>51</v>
      </c>
      <c r="M2237" t="s">
        <v>49</v>
      </c>
      <c r="N2237">
        <v>1</v>
      </c>
      <c r="O2237">
        <v>30</v>
      </c>
      <c r="P2237">
        <v>1</v>
      </c>
      <c r="Q2237">
        <v>1176</v>
      </c>
      <c r="R2237">
        <v>20</v>
      </c>
      <c r="S2237" t="s">
        <v>72</v>
      </c>
      <c r="T2237">
        <v>1</v>
      </c>
      <c r="U2237">
        <v>3</v>
      </c>
      <c r="V2237">
        <v>85</v>
      </c>
      <c r="W2237">
        <v>3</v>
      </c>
      <c r="X2237">
        <v>2</v>
      </c>
      <c r="Y2237">
        <v>1</v>
      </c>
      <c r="Z2237">
        <v>9957</v>
      </c>
      <c r="AA2237">
        <v>9096</v>
      </c>
      <c r="AB2237">
        <v>0</v>
      </c>
      <c r="AC2237">
        <v>15</v>
      </c>
      <c r="AD2237">
        <v>3</v>
      </c>
      <c r="AE2237">
        <v>3</v>
      </c>
      <c r="AF2237">
        <v>80</v>
      </c>
      <c r="AG2237">
        <v>1</v>
      </c>
      <c r="AH2237">
        <v>7</v>
      </c>
      <c r="AI2237">
        <v>2</v>
      </c>
      <c r="AJ2237">
        <v>6</v>
      </c>
      <c r="AK2237">
        <v>2</v>
      </c>
      <c r="AL2237">
        <v>0</v>
      </c>
      <c r="AM2237">
        <v>2</v>
      </c>
    </row>
    <row r="2238" spans="1:39" x14ac:dyDescent="0.3">
      <c r="A2238" t="s">
        <v>51</v>
      </c>
      <c r="B2238" t="s">
        <v>40</v>
      </c>
      <c r="C2238" t="s">
        <v>41</v>
      </c>
      <c r="D2238" t="s">
        <v>54</v>
      </c>
      <c r="E2238" t="s">
        <v>55</v>
      </c>
      <c r="F2238" t="s">
        <v>108</v>
      </c>
      <c r="G2238" t="s">
        <v>2315</v>
      </c>
      <c r="H2238">
        <v>2645</v>
      </c>
      <c r="I2238" t="s">
        <v>46</v>
      </c>
      <c r="J2238" t="s">
        <v>58</v>
      </c>
      <c r="K2238" t="s">
        <v>59</v>
      </c>
      <c r="L2238" t="s">
        <v>51</v>
      </c>
      <c r="M2238" t="s">
        <v>49</v>
      </c>
      <c r="N2238">
        <v>3</v>
      </c>
      <c r="O2238">
        <v>41</v>
      </c>
      <c r="P2238">
        <v>1</v>
      </c>
      <c r="Q2238">
        <v>509</v>
      </c>
      <c r="R2238">
        <v>7</v>
      </c>
      <c r="S2238" t="s">
        <v>50</v>
      </c>
      <c r="T2238">
        <v>1</v>
      </c>
      <c r="U2238">
        <v>2</v>
      </c>
      <c r="V2238">
        <v>43</v>
      </c>
      <c r="W2238">
        <v>4</v>
      </c>
      <c r="X2238">
        <v>1</v>
      </c>
      <c r="Y2238">
        <v>3</v>
      </c>
      <c r="Z2238">
        <v>3376</v>
      </c>
      <c r="AA2238">
        <v>18863</v>
      </c>
      <c r="AB2238">
        <v>1</v>
      </c>
      <c r="AC2238">
        <v>13</v>
      </c>
      <c r="AD2238">
        <v>3</v>
      </c>
      <c r="AE2238">
        <v>3</v>
      </c>
      <c r="AF2238">
        <v>80</v>
      </c>
      <c r="AG2238">
        <v>0</v>
      </c>
      <c r="AH2238">
        <v>10</v>
      </c>
      <c r="AI2238">
        <v>3</v>
      </c>
      <c r="AJ2238">
        <v>10</v>
      </c>
      <c r="AK2238">
        <v>6</v>
      </c>
      <c r="AL2238">
        <v>0</v>
      </c>
      <c r="AM2238">
        <v>8</v>
      </c>
    </row>
    <row r="2239" spans="1:39" x14ac:dyDescent="0.3">
      <c r="A2239" t="s">
        <v>51</v>
      </c>
      <c r="B2239" t="s">
        <v>40</v>
      </c>
      <c r="C2239" t="s">
        <v>41</v>
      </c>
      <c r="D2239" t="s">
        <v>54</v>
      </c>
      <c r="E2239" t="s">
        <v>55</v>
      </c>
      <c r="F2239" t="s">
        <v>44</v>
      </c>
      <c r="G2239" t="s">
        <v>2316</v>
      </c>
      <c r="H2239">
        <v>2646</v>
      </c>
      <c r="I2239" t="s">
        <v>46</v>
      </c>
      <c r="J2239" t="s">
        <v>78</v>
      </c>
      <c r="K2239" t="s">
        <v>59</v>
      </c>
      <c r="L2239" t="s">
        <v>51</v>
      </c>
      <c r="M2239" t="s">
        <v>49</v>
      </c>
      <c r="N2239">
        <v>4</v>
      </c>
      <c r="O2239">
        <v>38</v>
      </c>
      <c r="P2239">
        <v>1</v>
      </c>
      <c r="Q2239">
        <v>330</v>
      </c>
      <c r="R2239">
        <v>17</v>
      </c>
      <c r="S2239" t="s">
        <v>60</v>
      </c>
      <c r="T2239">
        <v>1</v>
      </c>
      <c r="U2239">
        <v>3</v>
      </c>
      <c r="V2239">
        <v>65</v>
      </c>
      <c r="W2239">
        <v>2</v>
      </c>
      <c r="X2239">
        <v>3</v>
      </c>
      <c r="Y2239">
        <v>3</v>
      </c>
      <c r="Z2239">
        <v>8823</v>
      </c>
      <c r="AA2239">
        <v>24608</v>
      </c>
      <c r="AB2239">
        <v>0</v>
      </c>
      <c r="AC2239">
        <v>18</v>
      </c>
      <c r="AD2239">
        <v>3</v>
      </c>
      <c r="AE2239">
        <v>1</v>
      </c>
      <c r="AF2239">
        <v>80</v>
      </c>
      <c r="AG2239">
        <v>1</v>
      </c>
      <c r="AH2239">
        <v>20</v>
      </c>
      <c r="AI2239">
        <v>2</v>
      </c>
      <c r="AJ2239">
        <v>19</v>
      </c>
      <c r="AK2239">
        <v>9</v>
      </c>
      <c r="AL2239">
        <v>1</v>
      </c>
      <c r="AM2239">
        <v>9</v>
      </c>
    </row>
    <row r="2240" spans="1:39" x14ac:dyDescent="0.3">
      <c r="A2240" t="s">
        <v>51</v>
      </c>
      <c r="B2240" t="s">
        <v>40</v>
      </c>
      <c r="C2240" t="s">
        <v>41</v>
      </c>
      <c r="D2240" t="s">
        <v>54</v>
      </c>
      <c r="E2240" t="s">
        <v>55</v>
      </c>
      <c r="F2240" t="s">
        <v>108</v>
      </c>
      <c r="G2240" t="s">
        <v>2317</v>
      </c>
      <c r="H2240">
        <v>2647</v>
      </c>
      <c r="I2240" t="s">
        <v>57</v>
      </c>
      <c r="J2240" t="s">
        <v>78</v>
      </c>
      <c r="K2240" t="s">
        <v>59</v>
      </c>
      <c r="L2240" t="s">
        <v>51</v>
      </c>
      <c r="M2240" t="s">
        <v>49</v>
      </c>
      <c r="N2240">
        <v>6</v>
      </c>
      <c r="O2240">
        <v>40</v>
      </c>
      <c r="P2240">
        <v>1</v>
      </c>
      <c r="Q2240">
        <v>1492</v>
      </c>
      <c r="R2240">
        <v>20</v>
      </c>
      <c r="S2240" t="s">
        <v>66</v>
      </c>
      <c r="T2240">
        <v>1</v>
      </c>
      <c r="U2240">
        <v>1</v>
      </c>
      <c r="V2240">
        <v>61</v>
      </c>
      <c r="W2240">
        <v>3</v>
      </c>
      <c r="X2240">
        <v>3</v>
      </c>
      <c r="Y2240">
        <v>4</v>
      </c>
      <c r="Z2240">
        <v>10322</v>
      </c>
      <c r="AA2240">
        <v>26542</v>
      </c>
      <c r="AB2240">
        <v>4</v>
      </c>
      <c r="AC2240">
        <v>20</v>
      </c>
      <c r="AD2240">
        <v>4</v>
      </c>
      <c r="AE2240">
        <v>4</v>
      </c>
      <c r="AF2240">
        <v>80</v>
      </c>
      <c r="AG2240">
        <v>1</v>
      </c>
      <c r="AH2240">
        <v>14</v>
      </c>
      <c r="AI2240">
        <v>3</v>
      </c>
      <c r="AJ2240">
        <v>11</v>
      </c>
      <c r="AK2240">
        <v>10</v>
      </c>
      <c r="AL2240">
        <v>11</v>
      </c>
      <c r="AM2240">
        <v>1</v>
      </c>
    </row>
    <row r="2241" spans="1:39" x14ac:dyDescent="0.3">
      <c r="A2241" t="s">
        <v>51</v>
      </c>
      <c r="B2241" t="s">
        <v>86</v>
      </c>
      <c r="C2241" t="s">
        <v>64</v>
      </c>
      <c r="D2241" t="s">
        <v>54</v>
      </c>
      <c r="E2241" t="s">
        <v>55</v>
      </c>
      <c r="F2241" t="s">
        <v>44</v>
      </c>
      <c r="G2241" t="s">
        <v>2318</v>
      </c>
      <c r="H2241">
        <v>2648</v>
      </c>
      <c r="I2241" t="s">
        <v>57</v>
      </c>
      <c r="J2241" t="s">
        <v>63</v>
      </c>
      <c r="K2241" t="s">
        <v>59</v>
      </c>
      <c r="L2241" t="s">
        <v>51</v>
      </c>
      <c r="M2241" t="s">
        <v>49</v>
      </c>
      <c r="N2241">
        <v>4</v>
      </c>
      <c r="O2241">
        <v>27</v>
      </c>
      <c r="P2241">
        <v>1</v>
      </c>
      <c r="Q2241">
        <v>1277</v>
      </c>
      <c r="R2241">
        <v>8</v>
      </c>
      <c r="S2241" t="s">
        <v>129</v>
      </c>
      <c r="T2241">
        <v>1</v>
      </c>
      <c r="U2241">
        <v>1</v>
      </c>
      <c r="V2241">
        <v>87</v>
      </c>
      <c r="W2241">
        <v>1</v>
      </c>
      <c r="X2241">
        <v>1</v>
      </c>
      <c r="Y2241">
        <v>3</v>
      </c>
      <c r="Z2241">
        <v>4621</v>
      </c>
      <c r="AA2241">
        <v>5869</v>
      </c>
      <c r="AB2241">
        <v>1</v>
      </c>
      <c r="AC2241">
        <v>19</v>
      </c>
      <c r="AD2241">
        <v>3</v>
      </c>
      <c r="AE2241">
        <v>4</v>
      </c>
      <c r="AF2241">
        <v>80</v>
      </c>
      <c r="AG2241">
        <v>3</v>
      </c>
      <c r="AH2241">
        <v>3</v>
      </c>
      <c r="AI2241">
        <v>3</v>
      </c>
      <c r="AJ2241">
        <v>3</v>
      </c>
      <c r="AK2241">
        <v>2</v>
      </c>
      <c r="AL2241">
        <v>1</v>
      </c>
      <c r="AM2241">
        <v>2</v>
      </c>
    </row>
    <row r="2242" spans="1:39" x14ac:dyDescent="0.3">
      <c r="A2242" t="s">
        <v>51</v>
      </c>
      <c r="B2242" t="s">
        <v>52</v>
      </c>
      <c r="C2242" t="s">
        <v>70</v>
      </c>
      <c r="D2242" t="s">
        <v>54</v>
      </c>
      <c r="E2242" t="s">
        <v>55</v>
      </c>
      <c r="F2242" t="s">
        <v>44</v>
      </c>
      <c r="G2242" t="s">
        <v>2319</v>
      </c>
      <c r="H2242">
        <v>2649</v>
      </c>
      <c r="I2242" t="s">
        <v>57</v>
      </c>
      <c r="J2242" t="s">
        <v>76</v>
      </c>
      <c r="K2242" t="s">
        <v>59</v>
      </c>
      <c r="L2242" t="s">
        <v>51</v>
      </c>
      <c r="M2242" t="s">
        <v>49</v>
      </c>
      <c r="N2242">
        <v>4</v>
      </c>
      <c r="O2242">
        <v>55</v>
      </c>
      <c r="P2242">
        <v>1</v>
      </c>
      <c r="Q2242">
        <v>1091</v>
      </c>
      <c r="R2242">
        <v>2</v>
      </c>
      <c r="S2242" t="s">
        <v>60</v>
      </c>
      <c r="T2242">
        <v>1</v>
      </c>
      <c r="U2242">
        <v>4</v>
      </c>
      <c r="V2242">
        <v>65</v>
      </c>
      <c r="W2242">
        <v>3</v>
      </c>
      <c r="X2242">
        <v>3</v>
      </c>
      <c r="Y2242">
        <v>2</v>
      </c>
      <c r="Z2242">
        <v>10976</v>
      </c>
      <c r="AA2242">
        <v>15813</v>
      </c>
      <c r="AB2242">
        <v>3</v>
      </c>
      <c r="AC2242">
        <v>18</v>
      </c>
      <c r="AD2242">
        <v>3</v>
      </c>
      <c r="AE2242">
        <v>2</v>
      </c>
      <c r="AF2242">
        <v>80</v>
      </c>
      <c r="AG2242">
        <v>1</v>
      </c>
      <c r="AH2242">
        <v>23</v>
      </c>
      <c r="AI2242">
        <v>3</v>
      </c>
      <c r="AJ2242">
        <v>3</v>
      </c>
      <c r="AK2242">
        <v>2</v>
      </c>
      <c r="AL2242">
        <v>1</v>
      </c>
      <c r="AM2242">
        <v>2</v>
      </c>
    </row>
    <row r="2243" spans="1:39" x14ac:dyDescent="0.3">
      <c r="A2243" t="s">
        <v>51</v>
      </c>
      <c r="B2243" t="s">
        <v>40</v>
      </c>
      <c r="C2243" t="s">
        <v>64</v>
      </c>
      <c r="D2243" t="s">
        <v>54</v>
      </c>
      <c r="E2243" t="s">
        <v>55</v>
      </c>
      <c r="F2243" t="s">
        <v>61</v>
      </c>
      <c r="G2243" t="s">
        <v>2320</v>
      </c>
      <c r="H2243">
        <v>2650</v>
      </c>
      <c r="I2243" t="s">
        <v>46</v>
      </c>
      <c r="J2243" t="s">
        <v>58</v>
      </c>
      <c r="K2243" t="s">
        <v>48</v>
      </c>
      <c r="L2243" t="s">
        <v>51</v>
      </c>
      <c r="M2243" t="s">
        <v>49</v>
      </c>
      <c r="N2243">
        <v>4</v>
      </c>
      <c r="O2243">
        <v>28</v>
      </c>
      <c r="P2243">
        <v>1</v>
      </c>
      <c r="Q2243">
        <v>857</v>
      </c>
      <c r="R2243">
        <v>10</v>
      </c>
      <c r="S2243" t="s">
        <v>72</v>
      </c>
      <c r="T2243">
        <v>1</v>
      </c>
      <c r="U2243">
        <v>3</v>
      </c>
      <c r="V2243">
        <v>59</v>
      </c>
      <c r="W2243">
        <v>3</v>
      </c>
      <c r="X2243">
        <v>2</v>
      </c>
      <c r="Y2243">
        <v>3</v>
      </c>
      <c r="Z2243">
        <v>3660</v>
      </c>
      <c r="AA2243">
        <v>7909</v>
      </c>
      <c r="AB2243">
        <v>3</v>
      </c>
      <c r="AC2243">
        <v>13</v>
      </c>
      <c r="AD2243">
        <v>3</v>
      </c>
      <c r="AE2243">
        <v>4</v>
      </c>
      <c r="AF2243">
        <v>80</v>
      </c>
      <c r="AG2243">
        <v>0</v>
      </c>
      <c r="AH2243">
        <v>10</v>
      </c>
      <c r="AI2243">
        <v>4</v>
      </c>
      <c r="AJ2243">
        <v>8</v>
      </c>
      <c r="AK2243">
        <v>7</v>
      </c>
      <c r="AL2243">
        <v>1</v>
      </c>
      <c r="AM2243">
        <v>7</v>
      </c>
    </row>
    <row r="2244" spans="1:39" x14ac:dyDescent="0.3">
      <c r="A2244" t="s">
        <v>39</v>
      </c>
      <c r="B2244" t="s">
        <v>40</v>
      </c>
      <c r="C2244" t="s">
        <v>41</v>
      </c>
      <c r="D2244" t="s">
        <v>42</v>
      </c>
      <c r="E2244" t="s">
        <v>156</v>
      </c>
      <c r="F2244" t="s">
        <v>67</v>
      </c>
      <c r="G2244" t="s">
        <v>2321</v>
      </c>
      <c r="H2244">
        <v>2651</v>
      </c>
      <c r="I2244" t="s">
        <v>57</v>
      </c>
      <c r="J2244" t="s">
        <v>158</v>
      </c>
      <c r="K2244" t="s">
        <v>59</v>
      </c>
      <c r="L2244" t="s">
        <v>51</v>
      </c>
      <c r="M2244" t="s">
        <v>49</v>
      </c>
      <c r="N2244">
        <v>1</v>
      </c>
      <c r="O2244">
        <v>44</v>
      </c>
      <c r="P2244">
        <v>0</v>
      </c>
      <c r="Q2244">
        <v>1376</v>
      </c>
      <c r="R2244">
        <v>1</v>
      </c>
      <c r="S2244" t="s">
        <v>50</v>
      </c>
      <c r="T2244">
        <v>1</v>
      </c>
      <c r="U2244">
        <v>2</v>
      </c>
      <c r="V2244">
        <v>91</v>
      </c>
      <c r="W2244">
        <v>2</v>
      </c>
      <c r="X2244">
        <v>3</v>
      </c>
      <c r="Y2244">
        <v>1</v>
      </c>
      <c r="Z2244">
        <v>10482</v>
      </c>
      <c r="AA2244">
        <v>2326</v>
      </c>
      <c r="AB2244">
        <v>9</v>
      </c>
      <c r="AC2244">
        <v>14</v>
      </c>
      <c r="AD2244">
        <v>3</v>
      </c>
      <c r="AE2244">
        <v>4</v>
      </c>
      <c r="AF2244">
        <v>80</v>
      </c>
      <c r="AG2244">
        <v>1</v>
      </c>
      <c r="AH2244">
        <v>24</v>
      </c>
      <c r="AI2244">
        <v>3</v>
      </c>
      <c r="AJ2244">
        <v>20</v>
      </c>
      <c r="AK2244">
        <v>6</v>
      </c>
      <c r="AL2244">
        <v>3</v>
      </c>
      <c r="AM2244">
        <v>6</v>
      </c>
    </row>
    <row r="2245" spans="1:39" x14ac:dyDescent="0.3">
      <c r="A2245" t="s">
        <v>51</v>
      </c>
      <c r="B2245" t="s">
        <v>40</v>
      </c>
      <c r="C2245" t="s">
        <v>64</v>
      </c>
      <c r="D2245" t="s">
        <v>54</v>
      </c>
      <c r="E2245" t="s">
        <v>55</v>
      </c>
      <c r="F2245" t="s">
        <v>44</v>
      </c>
      <c r="G2245" t="s">
        <v>2322</v>
      </c>
      <c r="H2245">
        <v>2652</v>
      </c>
      <c r="I2245" t="s">
        <v>57</v>
      </c>
      <c r="J2245" t="s">
        <v>78</v>
      </c>
      <c r="K2245" t="s">
        <v>74</v>
      </c>
      <c r="L2245" t="s">
        <v>51</v>
      </c>
      <c r="M2245" t="s">
        <v>49</v>
      </c>
      <c r="N2245">
        <v>2</v>
      </c>
      <c r="O2245">
        <v>33</v>
      </c>
      <c r="P2245">
        <v>1</v>
      </c>
      <c r="Q2245">
        <v>654</v>
      </c>
      <c r="R2245">
        <v>5</v>
      </c>
      <c r="S2245" t="s">
        <v>72</v>
      </c>
      <c r="T2245">
        <v>1</v>
      </c>
      <c r="U2245">
        <v>4</v>
      </c>
      <c r="V2245">
        <v>34</v>
      </c>
      <c r="W2245">
        <v>2</v>
      </c>
      <c r="X2245">
        <v>3</v>
      </c>
      <c r="Y2245">
        <v>4</v>
      </c>
      <c r="Z2245">
        <v>7119</v>
      </c>
      <c r="AA2245">
        <v>21214</v>
      </c>
      <c r="AB2245">
        <v>4</v>
      </c>
      <c r="AC2245">
        <v>15</v>
      </c>
      <c r="AD2245">
        <v>3</v>
      </c>
      <c r="AE2245">
        <v>3</v>
      </c>
      <c r="AF2245">
        <v>80</v>
      </c>
      <c r="AG2245">
        <v>1</v>
      </c>
      <c r="AH2245">
        <v>9</v>
      </c>
      <c r="AI2245">
        <v>3</v>
      </c>
      <c r="AJ2245">
        <v>3</v>
      </c>
      <c r="AK2245">
        <v>2</v>
      </c>
      <c r="AL2245">
        <v>1</v>
      </c>
      <c r="AM2245">
        <v>2</v>
      </c>
    </row>
    <row r="2246" spans="1:39" x14ac:dyDescent="0.3">
      <c r="A2246" t="s">
        <v>39</v>
      </c>
      <c r="B2246" t="s">
        <v>40</v>
      </c>
      <c r="C2246" t="s">
        <v>41</v>
      </c>
      <c r="D2246" t="s">
        <v>42</v>
      </c>
      <c r="E2246" t="s">
        <v>43</v>
      </c>
      <c r="F2246" t="s">
        <v>108</v>
      </c>
      <c r="G2246" t="s">
        <v>2323</v>
      </c>
      <c r="H2246">
        <v>2653</v>
      </c>
      <c r="I2246" t="s">
        <v>57</v>
      </c>
      <c r="J2246" t="s">
        <v>47</v>
      </c>
      <c r="K2246" t="s">
        <v>48</v>
      </c>
      <c r="L2246" t="s">
        <v>39</v>
      </c>
      <c r="M2246" t="s">
        <v>49</v>
      </c>
      <c r="N2246">
        <v>2</v>
      </c>
      <c r="O2246">
        <v>35</v>
      </c>
      <c r="P2246">
        <v>0</v>
      </c>
      <c r="Q2246">
        <v>1204</v>
      </c>
      <c r="R2246">
        <v>4</v>
      </c>
      <c r="S2246" t="s">
        <v>72</v>
      </c>
      <c r="T2246">
        <v>1</v>
      </c>
      <c r="U2246">
        <v>4</v>
      </c>
      <c r="V2246">
        <v>86</v>
      </c>
      <c r="W2246">
        <v>3</v>
      </c>
      <c r="X2246">
        <v>3</v>
      </c>
      <c r="Y2246">
        <v>1</v>
      </c>
      <c r="Z2246">
        <v>9582</v>
      </c>
      <c r="AA2246">
        <v>10333</v>
      </c>
      <c r="AB2246">
        <v>0</v>
      </c>
      <c r="AC2246">
        <v>22</v>
      </c>
      <c r="AD2246">
        <v>4</v>
      </c>
      <c r="AE2246">
        <v>1</v>
      </c>
      <c r="AF2246">
        <v>80</v>
      </c>
      <c r="AG2246">
        <v>0</v>
      </c>
      <c r="AH2246">
        <v>9</v>
      </c>
      <c r="AI2246">
        <v>3</v>
      </c>
      <c r="AJ2246">
        <v>8</v>
      </c>
      <c r="AK2246">
        <v>7</v>
      </c>
      <c r="AL2246">
        <v>4</v>
      </c>
      <c r="AM2246">
        <v>7</v>
      </c>
    </row>
    <row r="2247" spans="1:39" x14ac:dyDescent="0.3">
      <c r="A2247" t="s">
        <v>39</v>
      </c>
      <c r="B2247" t="s">
        <v>52</v>
      </c>
      <c r="C2247" t="s">
        <v>64</v>
      </c>
      <c r="D2247" t="s">
        <v>42</v>
      </c>
      <c r="E2247" t="s">
        <v>55</v>
      </c>
      <c r="F2247" t="s">
        <v>67</v>
      </c>
      <c r="G2247" t="s">
        <v>2324</v>
      </c>
      <c r="H2247">
        <v>2654</v>
      </c>
      <c r="I2247" t="s">
        <v>46</v>
      </c>
      <c r="J2247" t="s">
        <v>58</v>
      </c>
      <c r="K2247" t="s">
        <v>48</v>
      </c>
      <c r="L2247" t="s">
        <v>51</v>
      </c>
      <c r="M2247" t="s">
        <v>49</v>
      </c>
      <c r="N2247">
        <v>4</v>
      </c>
      <c r="O2247">
        <v>33</v>
      </c>
      <c r="P2247">
        <v>0</v>
      </c>
      <c r="Q2247">
        <v>827</v>
      </c>
      <c r="R2247">
        <v>29</v>
      </c>
      <c r="S2247" t="s">
        <v>66</v>
      </c>
      <c r="T2247">
        <v>1</v>
      </c>
      <c r="U2247">
        <v>1</v>
      </c>
      <c r="V2247">
        <v>54</v>
      </c>
      <c r="W2247">
        <v>2</v>
      </c>
      <c r="X2247">
        <v>2</v>
      </c>
      <c r="Y2247">
        <v>3</v>
      </c>
      <c r="Z2247">
        <v>4508</v>
      </c>
      <c r="AA2247">
        <v>3129</v>
      </c>
      <c r="AB2247">
        <v>1</v>
      </c>
      <c r="AC2247">
        <v>22</v>
      </c>
      <c r="AD2247">
        <v>4</v>
      </c>
      <c r="AE2247">
        <v>2</v>
      </c>
      <c r="AF2247">
        <v>80</v>
      </c>
      <c r="AG2247">
        <v>0</v>
      </c>
      <c r="AH2247">
        <v>14</v>
      </c>
      <c r="AI2247">
        <v>3</v>
      </c>
      <c r="AJ2247">
        <v>13</v>
      </c>
      <c r="AK2247">
        <v>7</v>
      </c>
      <c r="AL2247">
        <v>3</v>
      </c>
      <c r="AM2247">
        <v>8</v>
      </c>
    </row>
    <row r="2248" spans="1:39" x14ac:dyDescent="0.3">
      <c r="A2248" t="s">
        <v>51</v>
      </c>
      <c r="B2248" t="s">
        <v>40</v>
      </c>
      <c r="C2248" t="s">
        <v>64</v>
      </c>
      <c r="D2248" t="s">
        <v>54</v>
      </c>
      <c r="E2248" t="s">
        <v>55</v>
      </c>
      <c r="F2248" t="s">
        <v>44</v>
      </c>
      <c r="G2248" t="s">
        <v>2325</v>
      </c>
      <c r="H2248">
        <v>2655</v>
      </c>
      <c r="I2248" t="s">
        <v>57</v>
      </c>
      <c r="J2248" t="s">
        <v>63</v>
      </c>
      <c r="K2248" t="s">
        <v>74</v>
      </c>
      <c r="L2248" t="s">
        <v>51</v>
      </c>
      <c r="M2248" t="s">
        <v>49</v>
      </c>
      <c r="N2248">
        <v>5</v>
      </c>
      <c r="O2248">
        <v>28</v>
      </c>
      <c r="P2248">
        <v>1</v>
      </c>
      <c r="Q2248">
        <v>895</v>
      </c>
      <c r="R2248">
        <v>15</v>
      </c>
      <c r="S2248" t="s">
        <v>50</v>
      </c>
      <c r="T2248">
        <v>1</v>
      </c>
      <c r="U2248">
        <v>1</v>
      </c>
      <c r="V2248">
        <v>50</v>
      </c>
      <c r="W2248">
        <v>3</v>
      </c>
      <c r="X2248">
        <v>1</v>
      </c>
      <c r="Y2248">
        <v>3</v>
      </c>
      <c r="Z2248">
        <v>2207</v>
      </c>
      <c r="AA2248">
        <v>22482</v>
      </c>
      <c r="AB2248">
        <v>1</v>
      </c>
      <c r="AC2248">
        <v>16</v>
      </c>
      <c r="AD2248">
        <v>3</v>
      </c>
      <c r="AE2248">
        <v>4</v>
      </c>
      <c r="AF2248">
        <v>80</v>
      </c>
      <c r="AG2248">
        <v>1</v>
      </c>
      <c r="AH2248">
        <v>4</v>
      </c>
      <c r="AI2248">
        <v>2</v>
      </c>
      <c r="AJ2248">
        <v>4</v>
      </c>
      <c r="AK2248">
        <v>2</v>
      </c>
      <c r="AL2248">
        <v>2</v>
      </c>
      <c r="AM2248">
        <v>2</v>
      </c>
    </row>
    <row r="2249" spans="1:39" x14ac:dyDescent="0.3">
      <c r="A2249" t="s">
        <v>51</v>
      </c>
      <c r="B2249" t="s">
        <v>52</v>
      </c>
      <c r="C2249" t="s">
        <v>64</v>
      </c>
      <c r="D2249" t="s">
        <v>54</v>
      </c>
      <c r="E2249" t="s">
        <v>55</v>
      </c>
      <c r="F2249" t="s">
        <v>44</v>
      </c>
      <c r="G2249" t="s">
        <v>2326</v>
      </c>
      <c r="H2249">
        <v>2656</v>
      </c>
      <c r="I2249" t="s">
        <v>57</v>
      </c>
      <c r="J2249" t="s">
        <v>78</v>
      </c>
      <c r="K2249" t="s">
        <v>48</v>
      </c>
      <c r="L2249" t="s">
        <v>51</v>
      </c>
      <c r="M2249" t="s">
        <v>49</v>
      </c>
      <c r="N2249">
        <v>1</v>
      </c>
      <c r="O2249">
        <v>34</v>
      </c>
      <c r="P2249">
        <v>1</v>
      </c>
      <c r="Q2249">
        <v>618</v>
      </c>
      <c r="R2249">
        <v>3</v>
      </c>
      <c r="S2249" t="s">
        <v>60</v>
      </c>
      <c r="T2249">
        <v>1</v>
      </c>
      <c r="U2249">
        <v>1</v>
      </c>
      <c r="V2249">
        <v>45</v>
      </c>
      <c r="W2249">
        <v>3</v>
      </c>
      <c r="X2249">
        <v>2</v>
      </c>
      <c r="Y2249">
        <v>4</v>
      </c>
      <c r="Z2249">
        <v>7756</v>
      </c>
      <c r="AA2249">
        <v>22266</v>
      </c>
      <c r="AB2249">
        <v>0</v>
      </c>
      <c r="AC2249">
        <v>17</v>
      </c>
      <c r="AD2249">
        <v>3</v>
      </c>
      <c r="AE2249">
        <v>3</v>
      </c>
      <c r="AF2249">
        <v>80</v>
      </c>
      <c r="AG2249">
        <v>0</v>
      </c>
      <c r="AH2249">
        <v>7</v>
      </c>
      <c r="AI2249">
        <v>2</v>
      </c>
      <c r="AJ2249">
        <v>6</v>
      </c>
      <c r="AK2249">
        <v>2</v>
      </c>
      <c r="AL2249">
        <v>0</v>
      </c>
      <c r="AM2249">
        <v>4</v>
      </c>
    </row>
    <row r="2250" spans="1:39" x14ac:dyDescent="0.3">
      <c r="A2250" t="s">
        <v>51</v>
      </c>
      <c r="B2250" t="s">
        <v>40</v>
      </c>
      <c r="C2250" t="s">
        <v>41</v>
      </c>
      <c r="D2250" t="s">
        <v>54</v>
      </c>
      <c r="E2250" t="s">
        <v>43</v>
      </c>
      <c r="F2250" t="s">
        <v>44</v>
      </c>
      <c r="G2250" t="s">
        <v>2327</v>
      </c>
      <c r="H2250">
        <v>2657</v>
      </c>
      <c r="I2250" t="s">
        <v>46</v>
      </c>
      <c r="J2250" t="s">
        <v>47</v>
      </c>
      <c r="K2250" t="s">
        <v>74</v>
      </c>
      <c r="L2250" t="s">
        <v>39</v>
      </c>
      <c r="M2250" t="s">
        <v>49</v>
      </c>
      <c r="N2250">
        <v>5</v>
      </c>
      <c r="O2250">
        <v>37</v>
      </c>
      <c r="P2250">
        <v>1</v>
      </c>
      <c r="Q2250">
        <v>309</v>
      </c>
      <c r="R2250">
        <v>10</v>
      </c>
      <c r="S2250" t="s">
        <v>66</v>
      </c>
      <c r="T2250">
        <v>1</v>
      </c>
      <c r="U2250">
        <v>4</v>
      </c>
      <c r="V2250">
        <v>88</v>
      </c>
      <c r="W2250">
        <v>2</v>
      </c>
      <c r="X2250">
        <v>2</v>
      </c>
      <c r="Y2250">
        <v>4</v>
      </c>
      <c r="Z2250">
        <v>6694</v>
      </c>
      <c r="AA2250">
        <v>24223</v>
      </c>
      <c r="AB2250">
        <v>2</v>
      </c>
      <c r="AC2250">
        <v>14</v>
      </c>
      <c r="AD2250">
        <v>3</v>
      </c>
      <c r="AE2250">
        <v>3</v>
      </c>
      <c r="AF2250">
        <v>80</v>
      </c>
      <c r="AG2250">
        <v>3</v>
      </c>
      <c r="AH2250">
        <v>8</v>
      </c>
      <c r="AI2250">
        <v>3</v>
      </c>
      <c r="AJ2250">
        <v>1</v>
      </c>
      <c r="AK2250">
        <v>0</v>
      </c>
      <c r="AL2250">
        <v>0</v>
      </c>
      <c r="AM2250">
        <v>0</v>
      </c>
    </row>
    <row r="2251" spans="1:39" x14ac:dyDescent="0.3">
      <c r="A2251" t="s">
        <v>39</v>
      </c>
      <c r="B2251" t="s">
        <v>40</v>
      </c>
      <c r="C2251" t="s">
        <v>64</v>
      </c>
      <c r="D2251" t="s">
        <v>42</v>
      </c>
      <c r="E2251" t="s">
        <v>55</v>
      </c>
      <c r="F2251" t="s">
        <v>108</v>
      </c>
      <c r="G2251" t="s">
        <v>2328</v>
      </c>
      <c r="H2251">
        <v>2658</v>
      </c>
      <c r="I2251" t="s">
        <v>57</v>
      </c>
      <c r="J2251" t="s">
        <v>63</v>
      </c>
      <c r="K2251" t="s">
        <v>59</v>
      </c>
      <c r="L2251" t="s">
        <v>39</v>
      </c>
      <c r="M2251" t="s">
        <v>49</v>
      </c>
      <c r="N2251">
        <v>3</v>
      </c>
      <c r="O2251">
        <v>25</v>
      </c>
      <c r="P2251">
        <v>0</v>
      </c>
      <c r="Q2251">
        <v>1219</v>
      </c>
      <c r="R2251">
        <v>4</v>
      </c>
      <c r="S2251" t="s">
        <v>60</v>
      </c>
      <c r="T2251">
        <v>1</v>
      </c>
      <c r="U2251">
        <v>4</v>
      </c>
      <c r="V2251">
        <v>32</v>
      </c>
      <c r="W2251">
        <v>3</v>
      </c>
      <c r="X2251">
        <v>1</v>
      </c>
      <c r="Y2251">
        <v>4</v>
      </c>
      <c r="Z2251">
        <v>3691</v>
      </c>
      <c r="AA2251">
        <v>4605</v>
      </c>
      <c r="AB2251">
        <v>1</v>
      </c>
      <c r="AC2251">
        <v>15</v>
      </c>
      <c r="AD2251">
        <v>3</v>
      </c>
      <c r="AE2251">
        <v>2</v>
      </c>
      <c r="AF2251">
        <v>80</v>
      </c>
      <c r="AG2251">
        <v>1</v>
      </c>
      <c r="AH2251">
        <v>7</v>
      </c>
      <c r="AI2251">
        <v>4</v>
      </c>
      <c r="AJ2251">
        <v>7</v>
      </c>
      <c r="AK2251">
        <v>7</v>
      </c>
      <c r="AL2251">
        <v>5</v>
      </c>
      <c r="AM2251">
        <v>6</v>
      </c>
    </row>
    <row r="2252" spans="1:39" x14ac:dyDescent="0.3">
      <c r="A2252" t="s">
        <v>39</v>
      </c>
      <c r="B2252" t="s">
        <v>40</v>
      </c>
      <c r="C2252" t="s">
        <v>64</v>
      </c>
      <c r="D2252" t="s">
        <v>42</v>
      </c>
      <c r="E2252" t="s">
        <v>55</v>
      </c>
      <c r="F2252" t="s">
        <v>67</v>
      </c>
      <c r="G2252" t="s">
        <v>2329</v>
      </c>
      <c r="H2252">
        <v>2659</v>
      </c>
      <c r="I2252" t="s">
        <v>57</v>
      </c>
      <c r="J2252" t="s">
        <v>63</v>
      </c>
      <c r="K2252" t="s">
        <v>74</v>
      </c>
      <c r="L2252" t="s">
        <v>51</v>
      </c>
      <c r="M2252" t="s">
        <v>49</v>
      </c>
      <c r="N2252">
        <v>0</v>
      </c>
      <c r="O2252">
        <v>26</v>
      </c>
      <c r="P2252">
        <v>0</v>
      </c>
      <c r="Q2252">
        <v>1330</v>
      </c>
      <c r="R2252">
        <v>21</v>
      </c>
      <c r="S2252" t="s">
        <v>72</v>
      </c>
      <c r="T2252">
        <v>1</v>
      </c>
      <c r="U2252">
        <v>1</v>
      </c>
      <c r="V2252">
        <v>37</v>
      </c>
      <c r="W2252">
        <v>3</v>
      </c>
      <c r="X2252">
        <v>1</v>
      </c>
      <c r="Y2252">
        <v>3</v>
      </c>
      <c r="Z2252">
        <v>2377</v>
      </c>
      <c r="AA2252">
        <v>19373</v>
      </c>
      <c r="AB2252">
        <v>1</v>
      </c>
      <c r="AC2252">
        <v>20</v>
      </c>
      <c r="AD2252">
        <v>4</v>
      </c>
      <c r="AE2252">
        <v>3</v>
      </c>
      <c r="AF2252">
        <v>80</v>
      </c>
      <c r="AG2252">
        <v>1</v>
      </c>
      <c r="AH2252">
        <v>1</v>
      </c>
      <c r="AI2252">
        <v>2</v>
      </c>
      <c r="AJ2252">
        <v>1</v>
      </c>
      <c r="AK2252">
        <v>1</v>
      </c>
      <c r="AL2252">
        <v>0</v>
      </c>
      <c r="AM2252">
        <v>0</v>
      </c>
    </row>
    <row r="2253" spans="1:39" x14ac:dyDescent="0.3">
      <c r="A2253" t="s">
        <v>39</v>
      </c>
      <c r="B2253" t="s">
        <v>40</v>
      </c>
      <c r="C2253" t="s">
        <v>64</v>
      </c>
      <c r="D2253" t="s">
        <v>42</v>
      </c>
      <c r="E2253" t="s">
        <v>55</v>
      </c>
      <c r="F2253" t="s">
        <v>67</v>
      </c>
      <c r="G2253" t="s">
        <v>2330</v>
      </c>
      <c r="H2253">
        <v>2660</v>
      </c>
      <c r="I2253" t="s">
        <v>57</v>
      </c>
      <c r="J2253" t="s">
        <v>58</v>
      </c>
      <c r="K2253" t="s">
        <v>48</v>
      </c>
      <c r="L2253" t="s">
        <v>39</v>
      </c>
      <c r="M2253" t="s">
        <v>49</v>
      </c>
      <c r="N2253">
        <v>0</v>
      </c>
      <c r="O2253">
        <v>33</v>
      </c>
      <c r="P2253">
        <v>0</v>
      </c>
      <c r="Q2253">
        <v>1017</v>
      </c>
      <c r="R2253">
        <v>25</v>
      </c>
      <c r="S2253" t="s">
        <v>72</v>
      </c>
      <c r="T2253">
        <v>1</v>
      </c>
      <c r="U2253">
        <v>1</v>
      </c>
      <c r="V2253">
        <v>55</v>
      </c>
      <c r="W2253">
        <v>2</v>
      </c>
      <c r="X2253">
        <v>1</v>
      </c>
      <c r="Y2253">
        <v>2</v>
      </c>
      <c r="Z2253">
        <v>2313</v>
      </c>
      <c r="AA2253">
        <v>2993</v>
      </c>
      <c r="AB2253">
        <v>4</v>
      </c>
      <c r="AC2253">
        <v>20</v>
      </c>
      <c r="AD2253">
        <v>4</v>
      </c>
      <c r="AE2253">
        <v>2</v>
      </c>
      <c r="AF2253">
        <v>80</v>
      </c>
      <c r="AG2253">
        <v>0</v>
      </c>
      <c r="AH2253">
        <v>5</v>
      </c>
      <c r="AI2253">
        <v>3</v>
      </c>
      <c r="AJ2253">
        <v>2</v>
      </c>
      <c r="AK2253">
        <v>2</v>
      </c>
      <c r="AL2253">
        <v>2</v>
      </c>
      <c r="AM2253">
        <v>2</v>
      </c>
    </row>
    <row r="2254" spans="1:39" x14ac:dyDescent="0.3">
      <c r="A2254" t="s">
        <v>51</v>
      </c>
      <c r="B2254" t="s">
        <v>40</v>
      </c>
      <c r="C2254" t="s">
        <v>41</v>
      </c>
      <c r="D2254" t="s">
        <v>54</v>
      </c>
      <c r="E2254" t="s">
        <v>55</v>
      </c>
      <c r="F2254" t="s">
        <v>67</v>
      </c>
      <c r="G2254" t="s">
        <v>2331</v>
      </c>
      <c r="H2254">
        <v>2661</v>
      </c>
      <c r="I2254" t="s">
        <v>57</v>
      </c>
      <c r="J2254" t="s">
        <v>90</v>
      </c>
      <c r="K2254" t="s">
        <v>59</v>
      </c>
      <c r="L2254" t="s">
        <v>51</v>
      </c>
      <c r="M2254" t="s">
        <v>49</v>
      </c>
      <c r="N2254">
        <v>3</v>
      </c>
      <c r="O2254">
        <v>42</v>
      </c>
      <c r="P2254">
        <v>1</v>
      </c>
      <c r="Q2254">
        <v>469</v>
      </c>
      <c r="R2254">
        <v>2</v>
      </c>
      <c r="S2254" t="s">
        <v>50</v>
      </c>
      <c r="T2254">
        <v>1</v>
      </c>
      <c r="U2254">
        <v>4</v>
      </c>
      <c r="V2254">
        <v>35</v>
      </c>
      <c r="W2254">
        <v>3</v>
      </c>
      <c r="X2254">
        <v>4</v>
      </c>
      <c r="Y2254">
        <v>1</v>
      </c>
      <c r="Z2254">
        <v>17665</v>
      </c>
      <c r="AA2254">
        <v>14399</v>
      </c>
      <c r="AB2254">
        <v>0</v>
      </c>
      <c r="AC2254">
        <v>17</v>
      </c>
      <c r="AD2254">
        <v>3</v>
      </c>
      <c r="AE2254">
        <v>4</v>
      </c>
      <c r="AF2254">
        <v>80</v>
      </c>
      <c r="AG2254">
        <v>1</v>
      </c>
      <c r="AH2254">
        <v>23</v>
      </c>
      <c r="AI2254">
        <v>3</v>
      </c>
      <c r="AJ2254">
        <v>22</v>
      </c>
      <c r="AK2254">
        <v>6</v>
      </c>
      <c r="AL2254">
        <v>13</v>
      </c>
      <c r="AM2254">
        <v>7</v>
      </c>
    </row>
    <row r="2255" spans="1:39" x14ac:dyDescent="0.3">
      <c r="A2255" t="s">
        <v>39</v>
      </c>
      <c r="B2255" t="s">
        <v>52</v>
      </c>
      <c r="C2255" t="s">
        <v>64</v>
      </c>
      <c r="D2255" t="s">
        <v>42</v>
      </c>
      <c r="E2255" t="s">
        <v>55</v>
      </c>
      <c r="F2255" t="s">
        <v>67</v>
      </c>
      <c r="G2255" t="s">
        <v>2332</v>
      </c>
      <c r="H2255">
        <v>2662</v>
      </c>
      <c r="I2255" t="s">
        <v>57</v>
      </c>
      <c r="J2255" t="s">
        <v>63</v>
      </c>
      <c r="K2255" t="s">
        <v>74</v>
      </c>
      <c r="L2255" t="s">
        <v>51</v>
      </c>
      <c r="M2255" t="s">
        <v>49</v>
      </c>
      <c r="N2255">
        <v>2</v>
      </c>
      <c r="O2255">
        <v>28</v>
      </c>
      <c r="P2255">
        <v>0</v>
      </c>
      <c r="Q2255">
        <v>1009</v>
      </c>
      <c r="R2255">
        <v>1</v>
      </c>
      <c r="S2255" t="s">
        <v>72</v>
      </c>
      <c r="T2255">
        <v>1</v>
      </c>
      <c r="U2255">
        <v>1</v>
      </c>
      <c r="V2255">
        <v>45</v>
      </c>
      <c r="W2255">
        <v>2</v>
      </c>
      <c r="X2255">
        <v>1</v>
      </c>
      <c r="Y2255">
        <v>2</v>
      </c>
      <c r="Z2255">
        <v>2596</v>
      </c>
      <c r="AA2255">
        <v>7160</v>
      </c>
      <c r="AB2255">
        <v>1</v>
      </c>
      <c r="AC2255">
        <v>15</v>
      </c>
      <c r="AD2255">
        <v>3</v>
      </c>
      <c r="AE2255">
        <v>1</v>
      </c>
      <c r="AF2255">
        <v>80</v>
      </c>
      <c r="AG2255">
        <v>2</v>
      </c>
      <c r="AH2255">
        <v>1</v>
      </c>
      <c r="AI2255">
        <v>3</v>
      </c>
      <c r="AJ2255">
        <v>1</v>
      </c>
      <c r="AK2255">
        <v>0</v>
      </c>
      <c r="AL2255">
        <v>0</v>
      </c>
      <c r="AM2255">
        <v>0</v>
      </c>
    </row>
    <row r="2256" spans="1:39" x14ac:dyDescent="0.3">
      <c r="A2256" t="s">
        <v>39</v>
      </c>
      <c r="B2256" t="s">
        <v>52</v>
      </c>
      <c r="C2256" t="s">
        <v>53</v>
      </c>
      <c r="D2256" t="s">
        <v>42</v>
      </c>
      <c r="E2256" t="s">
        <v>43</v>
      </c>
      <c r="F2256" t="s">
        <v>61</v>
      </c>
      <c r="G2256" t="s">
        <v>2333</v>
      </c>
      <c r="H2256">
        <v>2663</v>
      </c>
      <c r="I2256" t="s">
        <v>57</v>
      </c>
      <c r="J2256" t="s">
        <v>47</v>
      </c>
      <c r="K2256" t="s">
        <v>48</v>
      </c>
      <c r="L2256" t="s">
        <v>39</v>
      </c>
      <c r="M2256" t="s">
        <v>49</v>
      </c>
      <c r="N2256">
        <v>4</v>
      </c>
      <c r="O2256">
        <v>50</v>
      </c>
      <c r="P2256">
        <v>0</v>
      </c>
      <c r="Q2256">
        <v>959</v>
      </c>
      <c r="R2256">
        <v>1</v>
      </c>
      <c r="S2256" t="s">
        <v>66</v>
      </c>
      <c r="T2256">
        <v>1</v>
      </c>
      <c r="U2256">
        <v>4</v>
      </c>
      <c r="V2256">
        <v>81</v>
      </c>
      <c r="W2256">
        <v>3</v>
      </c>
      <c r="X2256">
        <v>2</v>
      </c>
      <c r="Y2256">
        <v>3</v>
      </c>
      <c r="Z2256">
        <v>4728</v>
      </c>
      <c r="AA2256">
        <v>17251</v>
      </c>
      <c r="AB2256">
        <v>3</v>
      </c>
      <c r="AC2256">
        <v>14</v>
      </c>
      <c r="AD2256">
        <v>3</v>
      </c>
      <c r="AE2256">
        <v>4</v>
      </c>
      <c r="AF2256">
        <v>80</v>
      </c>
      <c r="AG2256">
        <v>0</v>
      </c>
      <c r="AH2256">
        <v>5</v>
      </c>
      <c r="AI2256">
        <v>3</v>
      </c>
      <c r="AJ2256">
        <v>0</v>
      </c>
      <c r="AK2256">
        <v>0</v>
      </c>
      <c r="AL2256">
        <v>0</v>
      </c>
      <c r="AM2256">
        <v>0</v>
      </c>
    </row>
    <row r="2257" spans="1:39" x14ac:dyDescent="0.3">
      <c r="A2257" t="s">
        <v>51</v>
      </c>
      <c r="B2257" t="s">
        <v>52</v>
      </c>
      <c r="C2257" t="s">
        <v>64</v>
      </c>
      <c r="D2257" t="s">
        <v>54</v>
      </c>
      <c r="E2257" t="s">
        <v>43</v>
      </c>
      <c r="F2257" t="s">
        <v>44</v>
      </c>
      <c r="G2257" t="s">
        <v>2334</v>
      </c>
      <c r="H2257">
        <v>2664</v>
      </c>
      <c r="I2257" t="s">
        <v>46</v>
      </c>
      <c r="J2257" t="s">
        <v>47</v>
      </c>
      <c r="K2257" t="s">
        <v>59</v>
      </c>
      <c r="L2257" t="s">
        <v>51</v>
      </c>
      <c r="M2257" t="s">
        <v>49</v>
      </c>
      <c r="N2257">
        <v>3</v>
      </c>
      <c r="O2257">
        <v>33</v>
      </c>
      <c r="P2257">
        <v>1</v>
      </c>
      <c r="Q2257">
        <v>970</v>
      </c>
      <c r="R2257">
        <v>7</v>
      </c>
      <c r="S2257" t="s">
        <v>72</v>
      </c>
      <c r="T2257">
        <v>1</v>
      </c>
      <c r="U2257">
        <v>4</v>
      </c>
      <c r="V2257">
        <v>30</v>
      </c>
      <c r="W2257">
        <v>3</v>
      </c>
      <c r="X2257">
        <v>2</v>
      </c>
      <c r="Y2257">
        <v>2</v>
      </c>
      <c r="Z2257">
        <v>4302</v>
      </c>
      <c r="AA2257">
        <v>13401</v>
      </c>
      <c r="AB2257">
        <v>0</v>
      </c>
      <c r="AC2257">
        <v>17</v>
      </c>
      <c r="AD2257">
        <v>3</v>
      </c>
      <c r="AE2257">
        <v>3</v>
      </c>
      <c r="AF2257">
        <v>80</v>
      </c>
      <c r="AG2257">
        <v>1</v>
      </c>
      <c r="AH2257">
        <v>4</v>
      </c>
      <c r="AI2257">
        <v>3</v>
      </c>
      <c r="AJ2257">
        <v>3</v>
      </c>
      <c r="AK2257">
        <v>2</v>
      </c>
      <c r="AL2257">
        <v>0</v>
      </c>
      <c r="AM2257">
        <v>2</v>
      </c>
    </row>
    <row r="2258" spans="1:39" x14ac:dyDescent="0.3">
      <c r="A2258" t="s">
        <v>51</v>
      </c>
      <c r="B2258" t="s">
        <v>86</v>
      </c>
      <c r="C2258" t="s">
        <v>64</v>
      </c>
      <c r="D2258" t="s">
        <v>54</v>
      </c>
      <c r="E2258" t="s">
        <v>55</v>
      </c>
      <c r="F2258" t="s">
        <v>44</v>
      </c>
      <c r="G2258" t="s">
        <v>2335</v>
      </c>
      <c r="H2258">
        <v>2665</v>
      </c>
      <c r="I2258" t="s">
        <v>57</v>
      </c>
      <c r="J2258" t="s">
        <v>58</v>
      </c>
      <c r="K2258" t="s">
        <v>59</v>
      </c>
      <c r="L2258" t="s">
        <v>51</v>
      </c>
      <c r="M2258" t="s">
        <v>49</v>
      </c>
      <c r="N2258">
        <v>2</v>
      </c>
      <c r="O2258">
        <v>34</v>
      </c>
      <c r="P2258">
        <v>1</v>
      </c>
      <c r="Q2258">
        <v>697</v>
      </c>
      <c r="R2258">
        <v>3</v>
      </c>
      <c r="S2258" t="s">
        <v>66</v>
      </c>
      <c r="T2258">
        <v>1</v>
      </c>
      <c r="U2258">
        <v>3</v>
      </c>
      <c r="V2258">
        <v>40</v>
      </c>
      <c r="W2258">
        <v>2</v>
      </c>
      <c r="X2258">
        <v>1</v>
      </c>
      <c r="Y2258">
        <v>4</v>
      </c>
      <c r="Z2258">
        <v>2979</v>
      </c>
      <c r="AA2258">
        <v>22478</v>
      </c>
      <c r="AB2258">
        <v>3</v>
      </c>
      <c r="AC2258">
        <v>17</v>
      </c>
      <c r="AD2258">
        <v>3</v>
      </c>
      <c r="AE2258">
        <v>4</v>
      </c>
      <c r="AF2258">
        <v>80</v>
      </c>
      <c r="AG2258">
        <v>3</v>
      </c>
      <c r="AH2258">
        <v>6</v>
      </c>
      <c r="AI2258">
        <v>3</v>
      </c>
      <c r="AJ2258">
        <v>0</v>
      </c>
      <c r="AK2258">
        <v>0</v>
      </c>
      <c r="AL2258">
        <v>0</v>
      </c>
      <c r="AM2258">
        <v>0</v>
      </c>
    </row>
    <row r="2259" spans="1:39" x14ac:dyDescent="0.3">
      <c r="A2259" t="s">
        <v>51</v>
      </c>
      <c r="B2259" t="s">
        <v>86</v>
      </c>
      <c r="C2259" t="s">
        <v>53</v>
      </c>
      <c r="D2259" t="s">
        <v>54</v>
      </c>
      <c r="E2259" t="s">
        <v>55</v>
      </c>
      <c r="F2259" t="s">
        <v>67</v>
      </c>
      <c r="G2259" t="s">
        <v>2336</v>
      </c>
      <c r="H2259">
        <v>2666</v>
      </c>
      <c r="I2259" t="s">
        <v>57</v>
      </c>
      <c r="J2259" t="s">
        <v>90</v>
      </c>
      <c r="K2259" t="s">
        <v>48</v>
      </c>
      <c r="L2259" t="s">
        <v>51</v>
      </c>
      <c r="M2259" t="s">
        <v>49</v>
      </c>
      <c r="N2259">
        <v>3</v>
      </c>
      <c r="O2259">
        <v>48</v>
      </c>
      <c r="P2259">
        <v>1</v>
      </c>
      <c r="Q2259">
        <v>1262</v>
      </c>
      <c r="R2259">
        <v>1</v>
      </c>
      <c r="S2259" t="s">
        <v>66</v>
      </c>
      <c r="T2259">
        <v>1</v>
      </c>
      <c r="U2259">
        <v>1</v>
      </c>
      <c r="V2259">
        <v>35</v>
      </c>
      <c r="W2259">
        <v>4</v>
      </c>
      <c r="X2259">
        <v>4</v>
      </c>
      <c r="Y2259">
        <v>4</v>
      </c>
      <c r="Z2259">
        <v>16885</v>
      </c>
      <c r="AA2259">
        <v>16154</v>
      </c>
      <c r="AB2259">
        <v>2</v>
      </c>
      <c r="AC2259">
        <v>22</v>
      </c>
      <c r="AD2259">
        <v>4</v>
      </c>
      <c r="AE2259">
        <v>3</v>
      </c>
      <c r="AF2259">
        <v>80</v>
      </c>
      <c r="AG2259">
        <v>0</v>
      </c>
      <c r="AH2259">
        <v>27</v>
      </c>
      <c r="AI2259">
        <v>2</v>
      </c>
      <c r="AJ2259">
        <v>5</v>
      </c>
      <c r="AK2259">
        <v>4</v>
      </c>
      <c r="AL2259">
        <v>2</v>
      </c>
      <c r="AM2259">
        <v>1</v>
      </c>
    </row>
    <row r="2260" spans="1:39" x14ac:dyDescent="0.3">
      <c r="A2260" t="s">
        <v>51</v>
      </c>
      <c r="B2260" t="s">
        <v>86</v>
      </c>
      <c r="C2260" t="s">
        <v>53</v>
      </c>
      <c r="D2260" t="s">
        <v>54</v>
      </c>
      <c r="E2260" t="s">
        <v>43</v>
      </c>
      <c r="F2260" t="s">
        <v>44</v>
      </c>
      <c r="G2260" t="s">
        <v>2337</v>
      </c>
      <c r="H2260">
        <v>2667</v>
      </c>
      <c r="I2260" t="s">
        <v>46</v>
      </c>
      <c r="J2260" t="s">
        <v>47</v>
      </c>
      <c r="K2260" t="s">
        <v>59</v>
      </c>
      <c r="L2260" t="s">
        <v>51</v>
      </c>
      <c r="M2260" t="s">
        <v>49</v>
      </c>
      <c r="N2260">
        <v>2</v>
      </c>
      <c r="O2260">
        <v>45</v>
      </c>
      <c r="P2260">
        <v>1</v>
      </c>
      <c r="Q2260">
        <v>1050</v>
      </c>
      <c r="R2260">
        <v>9</v>
      </c>
      <c r="S2260" t="s">
        <v>66</v>
      </c>
      <c r="T2260">
        <v>1</v>
      </c>
      <c r="U2260">
        <v>2</v>
      </c>
      <c r="V2260">
        <v>65</v>
      </c>
      <c r="W2260">
        <v>2</v>
      </c>
      <c r="X2260">
        <v>2</v>
      </c>
      <c r="Y2260">
        <v>3</v>
      </c>
      <c r="Z2260">
        <v>5593</v>
      </c>
      <c r="AA2260">
        <v>17970</v>
      </c>
      <c r="AB2260">
        <v>1</v>
      </c>
      <c r="AC2260">
        <v>13</v>
      </c>
      <c r="AD2260">
        <v>3</v>
      </c>
      <c r="AE2260">
        <v>4</v>
      </c>
      <c r="AF2260">
        <v>80</v>
      </c>
      <c r="AG2260">
        <v>1</v>
      </c>
      <c r="AH2260">
        <v>15</v>
      </c>
      <c r="AI2260">
        <v>3</v>
      </c>
      <c r="AJ2260">
        <v>15</v>
      </c>
      <c r="AK2260">
        <v>10</v>
      </c>
      <c r="AL2260">
        <v>4</v>
      </c>
      <c r="AM2260">
        <v>12</v>
      </c>
    </row>
    <row r="2261" spans="1:39" x14ac:dyDescent="0.3">
      <c r="A2261" t="s">
        <v>51</v>
      </c>
      <c r="B2261" t="s">
        <v>40</v>
      </c>
      <c r="C2261" t="s">
        <v>53</v>
      </c>
      <c r="D2261" t="s">
        <v>54</v>
      </c>
      <c r="E2261" t="s">
        <v>55</v>
      </c>
      <c r="F2261" t="s">
        <v>44</v>
      </c>
      <c r="G2261" t="s">
        <v>2338</v>
      </c>
      <c r="H2261">
        <v>2668</v>
      </c>
      <c r="I2261" t="s">
        <v>57</v>
      </c>
      <c r="J2261" t="s">
        <v>78</v>
      </c>
      <c r="K2261" t="s">
        <v>48</v>
      </c>
      <c r="L2261" t="s">
        <v>51</v>
      </c>
      <c r="M2261" t="s">
        <v>49</v>
      </c>
      <c r="N2261">
        <v>4</v>
      </c>
      <c r="O2261">
        <v>52</v>
      </c>
      <c r="P2261">
        <v>1</v>
      </c>
      <c r="Q2261">
        <v>994</v>
      </c>
      <c r="R2261">
        <v>7</v>
      </c>
      <c r="S2261" t="s">
        <v>66</v>
      </c>
      <c r="T2261">
        <v>1</v>
      </c>
      <c r="U2261">
        <v>2</v>
      </c>
      <c r="V2261">
        <v>87</v>
      </c>
      <c r="W2261">
        <v>3</v>
      </c>
      <c r="X2261">
        <v>3</v>
      </c>
      <c r="Y2261">
        <v>2</v>
      </c>
      <c r="Z2261">
        <v>10445</v>
      </c>
      <c r="AA2261">
        <v>15322</v>
      </c>
      <c r="AB2261">
        <v>7</v>
      </c>
      <c r="AC2261">
        <v>19</v>
      </c>
      <c r="AD2261">
        <v>3</v>
      </c>
      <c r="AE2261">
        <v>4</v>
      </c>
      <c r="AF2261">
        <v>80</v>
      </c>
      <c r="AG2261">
        <v>0</v>
      </c>
      <c r="AH2261">
        <v>18</v>
      </c>
      <c r="AI2261">
        <v>3</v>
      </c>
      <c r="AJ2261">
        <v>8</v>
      </c>
      <c r="AK2261">
        <v>6</v>
      </c>
      <c r="AL2261">
        <v>4</v>
      </c>
      <c r="AM2261">
        <v>0</v>
      </c>
    </row>
    <row r="2262" spans="1:39" x14ac:dyDescent="0.3">
      <c r="A2262" t="s">
        <v>51</v>
      </c>
      <c r="B2262" t="s">
        <v>40</v>
      </c>
      <c r="C2262" t="s">
        <v>41</v>
      </c>
      <c r="D2262" t="s">
        <v>54</v>
      </c>
      <c r="E2262" t="s">
        <v>43</v>
      </c>
      <c r="F2262" t="s">
        <v>101</v>
      </c>
      <c r="G2262" t="s">
        <v>2339</v>
      </c>
      <c r="H2262">
        <v>2669</v>
      </c>
      <c r="I2262" t="s">
        <v>57</v>
      </c>
      <c r="J2262" t="s">
        <v>47</v>
      </c>
      <c r="K2262" t="s">
        <v>74</v>
      </c>
      <c r="L2262" t="s">
        <v>39</v>
      </c>
      <c r="M2262" t="s">
        <v>49</v>
      </c>
      <c r="N2262">
        <v>2</v>
      </c>
      <c r="O2262">
        <v>38</v>
      </c>
      <c r="P2262">
        <v>1</v>
      </c>
      <c r="Q2262">
        <v>770</v>
      </c>
      <c r="R2262">
        <v>10</v>
      </c>
      <c r="S2262" t="s">
        <v>66</v>
      </c>
      <c r="T2262">
        <v>1</v>
      </c>
      <c r="U2262">
        <v>3</v>
      </c>
      <c r="V2262">
        <v>73</v>
      </c>
      <c r="W2262">
        <v>2</v>
      </c>
      <c r="X2262">
        <v>3</v>
      </c>
      <c r="Y2262">
        <v>3</v>
      </c>
      <c r="Z2262">
        <v>8740</v>
      </c>
      <c r="AA2262">
        <v>5569</v>
      </c>
      <c r="AB2262">
        <v>0</v>
      </c>
      <c r="AC2262">
        <v>14</v>
      </c>
      <c r="AD2262">
        <v>3</v>
      </c>
      <c r="AE2262">
        <v>2</v>
      </c>
      <c r="AF2262">
        <v>80</v>
      </c>
      <c r="AG2262">
        <v>2</v>
      </c>
      <c r="AH2262">
        <v>9</v>
      </c>
      <c r="AI2262">
        <v>3</v>
      </c>
      <c r="AJ2262">
        <v>8</v>
      </c>
      <c r="AK2262">
        <v>7</v>
      </c>
      <c r="AL2262">
        <v>2</v>
      </c>
      <c r="AM2262">
        <v>7</v>
      </c>
    </row>
    <row r="2263" spans="1:39" x14ac:dyDescent="0.3">
      <c r="A2263" t="s">
        <v>51</v>
      </c>
      <c r="B2263" t="s">
        <v>40</v>
      </c>
      <c r="C2263" t="s">
        <v>64</v>
      </c>
      <c r="D2263" t="s">
        <v>54</v>
      </c>
      <c r="E2263" t="s">
        <v>55</v>
      </c>
      <c r="F2263" t="s">
        <v>44</v>
      </c>
      <c r="G2263" t="s">
        <v>2340</v>
      </c>
      <c r="H2263">
        <v>2670</v>
      </c>
      <c r="I2263" t="s">
        <v>46</v>
      </c>
      <c r="J2263" t="s">
        <v>58</v>
      </c>
      <c r="K2263" t="s">
        <v>74</v>
      </c>
      <c r="L2263" t="s">
        <v>51</v>
      </c>
      <c r="M2263" t="s">
        <v>49</v>
      </c>
      <c r="N2263">
        <v>1</v>
      </c>
      <c r="O2263">
        <v>29</v>
      </c>
      <c r="P2263">
        <v>1</v>
      </c>
      <c r="Q2263">
        <v>1107</v>
      </c>
      <c r="R2263">
        <v>28</v>
      </c>
      <c r="S2263" t="s">
        <v>66</v>
      </c>
      <c r="T2263">
        <v>1</v>
      </c>
      <c r="U2263">
        <v>3</v>
      </c>
      <c r="V2263">
        <v>93</v>
      </c>
      <c r="W2263">
        <v>3</v>
      </c>
      <c r="X2263">
        <v>1</v>
      </c>
      <c r="Y2263">
        <v>4</v>
      </c>
      <c r="Z2263">
        <v>2514</v>
      </c>
      <c r="AA2263">
        <v>26968</v>
      </c>
      <c r="AB2263">
        <v>4</v>
      </c>
      <c r="AC2263">
        <v>22</v>
      </c>
      <c r="AD2263">
        <v>4</v>
      </c>
      <c r="AE2263">
        <v>1</v>
      </c>
      <c r="AF2263">
        <v>80</v>
      </c>
      <c r="AG2263">
        <v>1</v>
      </c>
      <c r="AH2263">
        <v>11</v>
      </c>
      <c r="AI2263">
        <v>3</v>
      </c>
      <c r="AJ2263">
        <v>7</v>
      </c>
      <c r="AK2263">
        <v>5</v>
      </c>
      <c r="AL2263">
        <v>1</v>
      </c>
      <c r="AM2263">
        <v>7</v>
      </c>
    </row>
    <row r="2264" spans="1:39" x14ac:dyDescent="0.3">
      <c r="A2264" t="s">
        <v>51</v>
      </c>
      <c r="B2264" t="s">
        <v>40</v>
      </c>
      <c r="C2264" t="s">
        <v>64</v>
      </c>
      <c r="D2264" t="s">
        <v>54</v>
      </c>
      <c r="E2264" t="s">
        <v>55</v>
      </c>
      <c r="F2264" t="s">
        <v>67</v>
      </c>
      <c r="G2264" t="s">
        <v>2341</v>
      </c>
      <c r="H2264">
        <v>2671</v>
      </c>
      <c r="I2264" t="s">
        <v>46</v>
      </c>
      <c r="J2264" t="s">
        <v>76</v>
      </c>
      <c r="K2264" t="s">
        <v>74</v>
      </c>
      <c r="L2264" t="s">
        <v>51</v>
      </c>
      <c r="M2264" t="s">
        <v>49</v>
      </c>
      <c r="N2264">
        <v>3</v>
      </c>
      <c r="O2264">
        <v>28</v>
      </c>
      <c r="P2264">
        <v>1</v>
      </c>
      <c r="Q2264">
        <v>950</v>
      </c>
      <c r="R2264">
        <v>3</v>
      </c>
      <c r="S2264" t="s">
        <v>72</v>
      </c>
      <c r="T2264">
        <v>1</v>
      </c>
      <c r="U2264">
        <v>4</v>
      </c>
      <c r="V2264">
        <v>93</v>
      </c>
      <c r="W2264">
        <v>3</v>
      </c>
      <c r="X2264">
        <v>3</v>
      </c>
      <c r="Y2264">
        <v>2</v>
      </c>
      <c r="Z2264">
        <v>7655</v>
      </c>
      <c r="AA2264">
        <v>8039</v>
      </c>
      <c r="AB2264">
        <v>0</v>
      </c>
      <c r="AC2264">
        <v>17</v>
      </c>
      <c r="AD2264">
        <v>3</v>
      </c>
      <c r="AE2264">
        <v>2</v>
      </c>
      <c r="AF2264">
        <v>80</v>
      </c>
      <c r="AG2264">
        <v>3</v>
      </c>
      <c r="AH2264">
        <v>10</v>
      </c>
      <c r="AI2264">
        <v>2</v>
      </c>
      <c r="AJ2264">
        <v>9</v>
      </c>
      <c r="AK2264">
        <v>7</v>
      </c>
      <c r="AL2264">
        <v>1</v>
      </c>
      <c r="AM2264">
        <v>7</v>
      </c>
    </row>
    <row r="2265" spans="1:39" x14ac:dyDescent="0.3">
      <c r="A2265" t="s">
        <v>51</v>
      </c>
      <c r="B2265" t="s">
        <v>40</v>
      </c>
      <c r="C2265" t="s">
        <v>53</v>
      </c>
      <c r="D2265" t="s">
        <v>54</v>
      </c>
      <c r="E2265" t="s">
        <v>43</v>
      </c>
      <c r="F2265" t="s">
        <v>101</v>
      </c>
      <c r="G2265" t="s">
        <v>2342</v>
      </c>
      <c r="H2265">
        <v>2672</v>
      </c>
      <c r="I2265" t="s">
        <v>57</v>
      </c>
      <c r="J2265" t="s">
        <v>90</v>
      </c>
      <c r="K2265" t="s">
        <v>59</v>
      </c>
      <c r="L2265" t="s">
        <v>51</v>
      </c>
      <c r="M2265" t="s">
        <v>49</v>
      </c>
      <c r="N2265">
        <v>3</v>
      </c>
      <c r="O2265">
        <v>46</v>
      </c>
      <c r="P2265">
        <v>1</v>
      </c>
      <c r="Q2265">
        <v>406</v>
      </c>
      <c r="R2265">
        <v>3</v>
      </c>
      <c r="S2265" t="s">
        <v>60</v>
      </c>
      <c r="T2265">
        <v>1</v>
      </c>
      <c r="U2265">
        <v>1</v>
      </c>
      <c r="V2265">
        <v>52</v>
      </c>
      <c r="W2265">
        <v>3</v>
      </c>
      <c r="X2265">
        <v>4</v>
      </c>
      <c r="Y2265">
        <v>3</v>
      </c>
      <c r="Z2265">
        <v>17465</v>
      </c>
      <c r="AA2265">
        <v>15596</v>
      </c>
      <c r="AB2265">
        <v>3</v>
      </c>
      <c r="AC2265">
        <v>12</v>
      </c>
      <c r="AD2265">
        <v>3</v>
      </c>
      <c r="AE2265">
        <v>4</v>
      </c>
      <c r="AF2265">
        <v>80</v>
      </c>
      <c r="AG2265">
        <v>1</v>
      </c>
      <c r="AH2265">
        <v>23</v>
      </c>
      <c r="AI2265">
        <v>3</v>
      </c>
      <c r="AJ2265">
        <v>12</v>
      </c>
      <c r="AK2265">
        <v>9</v>
      </c>
      <c r="AL2265">
        <v>4</v>
      </c>
      <c r="AM2265">
        <v>9</v>
      </c>
    </row>
    <row r="2266" spans="1:39" x14ac:dyDescent="0.3">
      <c r="A2266" t="s">
        <v>51</v>
      </c>
      <c r="B2266" t="s">
        <v>40</v>
      </c>
      <c r="C2266" t="s">
        <v>41</v>
      </c>
      <c r="D2266" t="s">
        <v>54</v>
      </c>
      <c r="E2266" t="s">
        <v>43</v>
      </c>
      <c r="F2266" t="s">
        <v>101</v>
      </c>
      <c r="G2266" t="s">
        <v>2343</v>
      </c>
      <c r="H2266">
        <v>2673</v>
      </c>
      <c r="I2266" t="s">
        <v>57</v>
      </c>
      <c r="J2266" t="s">
        <v>47</v>
      </c>
      <c r="K2266" t="s">
        <v>48</v>
      </c>
      <c r="L2266" t="s">
        <v>51</v>
      </c>
      <c r="M2266" t="s">
        <v>49</v>
      </c>
      <c r="N2266">
        <v>2</v>
      </c>
      <c r="O2266">
        <v>38</v>
      </c>
      <c r="P2266">
        <v>1</v>
      </c>
      <c r="Q2266">
        <v>130</v>
      </c>
      <c r="R2266">
        <v>2</v>
      </c>
      <c r="S2266" t="s">
        <v>50</v>
      </c>
      <c r="T2266">
        <v>1</v>
      </c>
      <c r="U2266">
        <v>4</v>
      </c>
      <c r="V2266">
        <v>32</v>
      </c>
      <c r="W2266">
        <v>3</v>
      </c>
      <c r="X2266">
        <v>3</v>
      </c>
      <c r="Y2266">
        <v>2</v>
      </c>
      <c r="Z2266">
        <v>7351</v>
      </c>
      <c r="AA2266">
        <v>20619</v>
      </c>
      <c r="AB2266">
        <v>7</v>
      </c>
      <c r="AC2266">
        <v>16</v>
      </c>
      <c r="AD2266">
        <v>3</v>
      </c>
      <c r="AE2266">
        <v>3</v>
      </c>
      <c r="AF2266">
        <v>80</v>
      </c>
      <c r="AG2266">
        <v>0</v>
      </c>
      <c r="AH2266">
        <v>10</v>
      </c>
      <c r="AI2266">
        <v>3</v>
      </c>
      <c r="AJ2266">
        <v>1</v>
      </c>
      <c r="AK2266">
        <v>0</v>
      </c>
      <c r="AL2266">
        <v>0</v>
      </c>
      <c r="AM2266">
        <v>0</v>
      </c>
    </row>
    <row r="2267" spans="1:39" x14ac:dyDescent="0.3">
      <c r="A2267" t="s">
        <v>51</v>
      </c>
      <c r="B2267" t="s">
        <v>52</v>
      </c>
      <c r="C2267" t="s">
        <v>41</v>
      </c>
      <c r="D2267" t="s">
        <v>54</v>
      </c>
      <c r="E2267" t="s">
        <v>55</v>
      </c>
      <c r="F2267" t="s">
        <v>44</v>
      </c>
      <c r="G2267" t="s">
        <v>2344</v>
      </c>
      <c r="H2267">
        <v>2674</v>
      </c>
      <c r="I2267" t="s">
        <v>46</v>
      </c>
      <c r="J2267" t="s">
        <v>76</v>
      </c>
      <c r="K2267" t="s">
        <v>59</v>
      </c>
      <c r="L2267" t="s">
        <v>51</v>
      </c>
      <c r="M2267" t="s">
        <v>49</v>
      </c>
      <c r="N2267">
        <v>1</v>
      </c>
      <c r="O2267">
        <v>43</v>
      </c>
      <c r="P2267">
        <v>1</v>
      </c>
      <c r="Q2267">
        <v>1082</v>
      </c>
      <c r="R2267">
        <v>27</v>
      </c>
      <c r="S2267" t="s">
        <v>72</v>
      </c>
      <c r="T2267">
        <v>1</v>
      </c>
      <c r="U2267">
        <v>3</v>
      </c>
      <c r="V2267">
        <v>83</v>
      </c>
      <c r="W2267">
        <v>3</v>
      </c>
      <c r="X2267">
        <v>3</v>
      </c>
      <c r="Y2267">
        <v>1</v>
      </c>
      <c r="Z2267">
        <v>10820</v>
      </c>
      <c r="AA2267">
        <v>11535</v>
      </c>
      <c r="AB2267">
        <v>8</v>
      </c>
      <c r="AC2267">
        <v>11</v>
      </c>
      <c r="AD2267">
        <v>3</v>
      </c>
      <c r="AE2267">
        <v>3</v>
      </c>
      <c r="AF2267">
        <v>80</v>
      </c>
      <c r="AG2267">
        <v>1</v>
      </c>
      <c r="AH2267">
        <v>18</v>
      </c>
      <c r="AI2267">
        <v>3</v>
      </c>
      <c r="AJ2267">
        <v>8</v>
      </c>
      <c r="AK2267">
        <v>7</v>
      </c>
      <c r="AL2267">
        <v>0</v>
      </c>
      <c r="AM2267">
        <v>1</v>
      </c>
    </row>
    <row r="2268" spans="1:39" x14ac:dyDescent="0.3">
      <c r="A2268" t="s">
        <v>39</v>
      </c>
      <c r="B2268" t="s">
        <v>52</v>
      </c>
      <c r="C2268" t="s">
        <v>41</v>
      </c>
      <c r="D2268" t="s">
        <v>42</v>
      </c>
      <c r="E2268" t="s">
        <v>55</v>
      </c>
      <c r="F2268" t="s">
        <v>44</v>
      </c>
      <c r="G2268" t="s">
        <v>2345</v>
      </c>
      <c r="H2268">
        <v>2675</v>
      </c>
      <c r="I2268" t="s">
        <v>57</v>
      </c>
      <c r="J2268" t="s">
        <v>78</v>
      </c>
      <c r="K2268" t="s">
        <v>74</v>
      </c>
      <c r="L2268" t="s">
        <v>51</v>
      </c>
      <c r="M2268" t="s">
        <v>49</v>
      </c>
      <c r="N2268">
        <v>4</v>
      </c>
      <c r="O2268">
        <v>39</v>
      </c>
      <c r="P2268">
        <v>0</v>
      </c>
      <c r="Q2268">
        <v>203</v>
      </c>
      <c r="R2268">
        <v>2</v>
      </c>
      <c r="S2268" t="s">
        <v>72</v>
      </c>
      <c r="T2268">
        <v>1</v>
      </c>
      <c r="U2268">
        <v>1</v>
      </c>
      <c r="V2268">
        <v>84</v>
      </c>
      <c r="W2268">
        <v>3</v>
      </c>
      <c r="X2268">
        <v>4</v>
      </c>
      <c r="Y2268">
        <v>4</v>
      </c>
      <c r="Z2268">
        <v>12169</v>
      </c>
      <c r="AA2268">
        <v>13547</v>
      </c>
      <c r="AB2268">
        <v>7</v>
      </c>
      <c r="AC2268">
        <v>11</v>
      </c>
      <c r="AD2268">
        <v>3</v>
      </c>
      <c r="AE2268">
        <v>4</v>
      </c>
      <c r="AF2268">
        <v>80</v>
      </c>
      <c r="AG2268">
        <v>3</v>
      </c>
      <c r="AH2268">
        <v>21</v>
      </c>
      <c r="AI2268">
        <v>3</v>
      </c>
      <c r="AJ2268">
        <v>18</v>
      </c>
      <c r="AK2268">
        <v>7</v>
      </c>
      <c r="AL2268">
        <v>11</v>
      </c>
      <c r="AM2268">
        <v>5</v>
      </c>
    </row>
    <row r="2269" spans="1:39" x14ac:dyDescent="0.3">
      <c r="A2269" t="s">
        <v>51</v>
      </c>
      <c r="B2269" t="s">
        <v>40</v>
      </c>
      <c r="C2269" t="s">
        <v>41</v>
      </c>
      <c r="D2269" t="s">
        <v>54</v>
      </c>
      <c r="E2269" t="s">
        <v>55</v>
      </c>
      <c r="F2269" t="s">
        <v>67</v>
      </c>
      <c r="G2269" t="s">
        <v>2346</v>
      </c>
      <c r="H2269">
        <v>2676</v>
      </c>
      <c r="I2269" t="s">
        <v>57</v>
      </c>
      <c r="J2269" t="s">
        <v>96</v>
      </c>
      <c r="K2269" t="s">
        <v>48</v>
      </c>
      <c r="L2269" t="s">
        <v>51</v>
      </c>
      <c r="M2269" t="s">
        <v>49</v>
      </c>
      <c r="N2269">
        <v>2</v>
      </c>
      <c r="O2269">
        <v>40</v>
      </c>
      <c r="P2269">
        <v>1</v>
      </c>
      <c r="Q2269">
        <v>1308</v>
      </c>
      <c r="R2269">
        <v>14</v>
      </c>
      <c r="S2269" t="s">
        <v>72</v>
      </c>
      <c r="T2269">
        <v>1</v>
      </c>
      <c r="U2269">
        <v>3</v>
      </c>
      <c r="V2269">
        <v>44</v>
      </c>
      <c r="W2269">
        <v>2</v>
      </c>
      <c r="X2269">
        <v>5</v>
      </c>
      <c r="Y2269">
        <v>3</v>
      </c>
      <c r="Z2269">
        <v>19626</v>
      </c>
      <c r="AA2269">
        <v>17544</v>
      </c>
      <c r="AB2269">
        <v>1</v>
      </c>
      <c r="AC2269">
        <v>14</v>
      </c>
      <c r="AD2269">
        <v>3</v>
      </c>
      <c r="AE2269">
        <v>1</v>
      </c>
      <c r="AF2269">
        <v>80</v>
      </c>
      <c r="AG2269">
        <v>0</v>
      </c>
      <c r="AH2269">
        <v>21</v>
      </c>
      <c r="AI2269">
        <v>4</v>
      </c>
      <c r="AJ2269">
        <v>20</v>
      </c>
      <c r="AK2269">
        <v>7</v>
      </c>
      <c r="AL2269">
        <v>4</v>
      </c>
      <c r="AM2269">
        <v>9</v>
      </c>
    </row>
    <row r="2270" spans="1:39" x14ac:dyDescent="0.3">
      <c r="A2270" t="s">
        <v>51</v>
      </c>
      <c r="B2270" t="s">
        <v>40</v>
      </c>
      <c r="C2270" t="s">
        <v>87</v>
      </c>
      <c r="D2270" t="s">
        <v>54</v>
      </c>
      <c r="E2270" t="s">
        <v>55</v>
      </c>
      <c r="F2270" t="s">
        <v>108</v>
      </c>
      <c r="G2270" t="s">
        <v>2347</v>
      </c>
      <c r="H2270">
        <v>2677</v>
      </c>
      <c r="I2270" t="s">
        <v>46</v>
      </c>
      <c r="J2270" t="s">
        <v>58</v>
      </c>
      <c r="K2270" t="s">
        <v>48</v>
      </c>
      <c r="L2270" t="s">
        <v>39</v>
      </c>
      <c r="M2270" t="s">
        <v>49</v>
      </c>
      <c r="N2270">
        <v>6</v>
      </c>
      <c r="O2270">
        <v>21</v>
      </c>
      <c r="P2270">
        <v>1</v>
      </c>
      <c r="Q2270">
        <v>984</v>
      </c>
      <c r="R2270">
        <v>1</v>
      </c>
      <c r="S2270" t="s">
        <v>60</v>
      </c>
      <c r="T2270">
        <v>1</v>
      </c>
      <c r="U2270">
        <v>4</v>
      </c>
      <c r="V2270">
        <v>70</v>
      </c>
      <c r="W2270">
        <v>2</v>
      </c>
      <c r="X2270">
        <v>1</v>
      </c>
      <c r="Y2270">
        <v>2</v>
      </c>
      <c r="Z2270">
        <v>2070</v>
      </c>
      <c r="AA2270">
        <v>25326</v>
      </c>
      <c r="AB2270">
        <v>1</v>
      </c>
      <c r="AC2270">
        <v>11</v>
      </c>
      <c r="AD2270">
        <v>3</v>
      </c>
      <c r="AE2270">
        <v>3</v>
      </c>
      <c r="AF2270">
        <v>80</v>
      </c>
      <c r="AG2270">
        <v>0</v>
      </c>
      <c r="AH2270">
        <v>2</v>
      </c>
      <c r="AI2270">
        <v>4</v>
      </c>
      <c r="AJ2270">
        <v>2</v>
      </c>
      <c r="AK2270">
        <v>2</v>
      </c>
      <c r="AL2270">
        <v>2</v>
      </c>
      <c r="AM2270">
        <v>2</v>
      </c>
    </row>
    <row r="2271" spans="1:39" x14ac:dyDescent="0.3">
      <c r="A2271" t="s">
        <v>51</v>
      </c>
      <c r="B2271" t="s">
        <v>86</v>
      </c>
      <c r="C2271" t="s">
        <v>41</v>
      </c>
      <c r="D2271" t="s">
        <v>54</v>
      </c>
      <c r="E2271" t="s">
        <v>55</v>
      </c>
      <c r="F2271" t="s">
        <v>44</v>
      </c>
      <c r="G2271" t="s">
        <v>2348</v>
      </c>
      <c r="H2271">
        <v>2678</v>
      </c>
      <c r="I2271" t="s">
        <v>57</v>
      </c>
      <c r="J2271" t="s">
        <v>63</v>
      </c>
      <c r="K2271" t="s">
        <v>48</v>
      </c>
      <c r="L2271" t="s">
        <v>51</v>
      </c>
      <c r="M2271" t="s">
        <v>49</v>
      </c>
      <c r="N2271">
        <v>2</v>
      </c>
      <c r="O2271">
        <v>39</v>
      </c>
      <c r="P2271">
        <v>1</v>
      </c>
      <c r="Q2271">
        <v>439</v>
      </c>
      <c r="R2271">
        <v>9</v>
      </c>
      <c r="S2271" t="s">
        <v>72</v>
      </c>
      <c r="T2271">
        <v>1</v>
      </c>
      <c r="U2271">
        <v>3</v>
      </c>
      <c r="V2271">
        <v>70</v>
      </c>
      <c r="W2271">
        <v>3</v>
      </c>
      <c r="X2271">
        <v>2</v>
      </c>
      <c r="Y2271">
        <v>2</v>
      </c>
      <c r="Z2271">
        <v>6782</v>
      </c>
      <c r="AA2271">
        <v>8770</v>
      </c>
      <c r="AB2271">
        <v>9</v>
      </c>
      <c r="AC2271">
        <v>15</v>
      </c>
      <c r="AD2271">
        <v>3</v>
      </c>
      <c r="AE2271">
        <v>3</v>
      </c>
      <c r="AF2271">
        <v>80</v>
      </c>
      <c r="AG2271">
        <v>0</v>
      </c>
      <c r="AH2271">
        <v>9</v>
      </c>
      <c r="AI2271">
        <v>2</v>
      </c>
      <c r="AJ2271">
        <v>5</v>
      </c>
      <c r="AK2271">
        <v>4</v>
      </c>
      <c r="AL2271">
        <v>0</v>
      </c>
      <c r="AM2271">
        <v>3</v>
      </c>
    </row>
    <row r="2272" spans="1:39" x14ac:dyDescent="0.3">
      <c r="A2272" t="s">
        <v>51</v>
      </c>
      <c r="B2272" t="s">
        <v>86</v>
      </c>
      <c r="C2272" t="s">
        <v>41</v>
      </c>
      <c r="D2272" t="s">
        <v>54</v>
      </c>
      <c r="E2272" t="s">
        <v>55</v>
      </c>
      <c r="F2272" t="s">
        <v>44</v>
      </c>
      <c r="G2272" t="s">
        <v>2349</v>
      </c>
      <c r="H2272">
        <v>2679</v>
      </c>
      <c r="I2272" t="s">
        <v>57</v>
      </c>
      <c r="J2272" t="s">
        <v>76</v>
      </c>
      <c r="K2272" t="s">
        <v>48</v>
      </c>
      <c r="L2272" t="s">
        <v>51</v>
      </c>
      <c r="M2272" t="s">
        <v>49</v>
      </c>
      <c r="N2272">
        <v>0</v>
      </c>
      <c r="O2272">
        <v>36</v>
      </c>
      <c r="P2272">
        <v>1</v>
      </c>
      <c r="Q2272">
        <v>217</v>
      </c>
      <c r="R2272">
        <v>18</v>
      </c>
      <c r="S2272" t="s">
        <v>66</v>
      </c>
      <c r="T2272">
        <v>1</v>
      </c>
      <c r="U2272">
        <v>1</v>
      </c>
      <c r="V2272">
        <v>78</v>
      </c>
      <c r="W2272">
        <v>3</v>
      </c>
      <c r="X2272">
        <v>2</v>
      </c>
      <c r="Y2272">
        <v>4</v>
      </c>
      <c r="Z2272">
        <v>7779</v>
      </c>
      <c r="AA2272">
        <v>23238</v>
      </c>
      <c r="AB2272">
        <v>2</v>
      </c>
      <c r="AC2272">
        <v>20</v>
      </c>
      <c r="AD2272">
        <v>4</v>
      </c>
      <c r="AE2272">
        <v>1</v>
      </c>
      <c r="AF2272">
        <v>80</v>
      </c>
      <c r="AG2272">
        <v>0</v>
      </c>
      <c r="AH2272">
        <v>18</v>
      </c>
      <c r="AI2272">
        <v>3</v>
      </c>
      <c r="AJ2272">
        <v>11</v>
      </c>
      <c r="AK2272">
        <v>9</v>
      </c>
      <c r="AL2272">
        <v>0</v>
      </c>
      <c r="AM2272">
        <v>9</v>
      </c>
    </row>
    <row r="2273" spans="1:39" x14ac:dyDescent="0.3">
      <c r="A2273" t="s">
        <v>51</v>
      </c>
      <c r="B2273" t="s">
        <v>52</v>
      </c>
      <c r="C2273" t="s">
        <v>64</v>
      </c>
      <c r="D2273" t="s">
        <v>54</v>
      </c>
      <c r="E2273" t="s">
        <v>43</v>
      </c>
      <c r="F2273" t="s">
        <v>44</v>
      </c>
      <c r="G2273" t="s">
        <v>2350</v>
      </c>
      <c r="H2273">
        <v>2680</v>
      </c>
      <c r="I2273" t="s">
        <v>57</v>
      </c>
      <c r="J2273" t="s">
        <v>94</v>
      </c>
      <c r="K2273" t="s">
        <v>59</v>
      </c>
      <c r="L2273" t="s">
        <v>51</v>
      </c>
      <c r="M2273" t="s">
        <v>49</v>
      </c>
      <c r="N2273">
        <v>4</v>
      </c>
      <c r="O2273">
        <v>31</v>
      </c>
      <c r="P2273">
        <v>1</v>
      </c>
      <c r="Q2273">
        <v>793</v>
      </c>
      <c r="R2273">
        <v>20</v>
      </c>
      <c r="S2273" t="s">
        <v>72</v>
      </c>
      <c r="T2273">
        <v>1</v>
      </c>
      <c r="U2273">
        <v>3</v>
      </c>
      <c r="V2273">
        <v>67</v>
      </c>
      <c r="W2273">
        <v>4</v>
      </c>
      <c r="X2273">
        <v>1</v>
      </c>
      <c r="Y2273">
        <v>4</v>
      </c>
      <c r="Z2273">
        <v>2791</v>
      </c>
      <c r="AA2273">
        <v>21981</v>
      </c>
      <c r="AB2273">
        <v>0</v>
      </c>
      <c r="AC2273">
        <v>12</v>
      </c>
      <c r="AD2273">
        <v>3</v>
      </c>
      <c r="AE2273">
        <v>1</v>
      </c>
      <c r="AF2273">
        <v>80</v>
      </c>
      <c r="AG2273">
        <v>1</v>
      </c>
      <c r="AH2273">
        <v>3</v>
      </c>
      <c r="AI2273">
        <v>3</v>
      </c>
      <c r="AJ2273">
        <v>2</v>
      </c>
      <c r="AK2273">
        <v>2</v>
      </c>
      <c r="AL2273">
        <v>2</v>
      </c>
      <c r="AM2273">
        <v>2</v>
      </c>
    </row>
    <row r="2274" spans="1:39" x14ac:dyDescent="0.3">
      <c r="A2274" t="s">
        <v>51</v>
      </c>
      <c r="B2274" t="s">
        <v>40</v>
      </c>
      <c r="C2274" t="s">
        <v>64</v>
      </c>
      <c r="D2274" t="s">
        <v>54</v>
      </c>
      <c r="E2274" t="s">
        <v>55</v>
      </c>
      <c r="F2274" t="s">
        <v>44</v>
      </c>
      <c r="G2274" t="s">
        <v>2351</v>
      </c>
      <c r="H2274">
        <v>2681</v>
      </c>
      <c r="I2274" t="s">
        <v>57</v>
      </c>
      <c r="J2274" t="s">
        <v>58</v>
      </c>
      <c r="K2274" t="s">
        <v>59</v>
      </c>
      <c r="L2274" t="s">
        <v>51</v>
      </c>
      <c r="M2274" t="s">
        <v>49</v>
      </c>
      <c r="N2274">
        <v>2</v>
      </c>
      <c r="O2274">
        <v>28</v>
      </c>
      <c r="P2274">
        <v>1</v>
      </c>
      <c r="Q2274">
        <v>1451</v>
      </c>
      <c r="R2274">
        <v>2</v>
      </c>
      <c r="S2274" t="s">
        <v>60</v>
      </c>
      <c r="T2274">
        <v>1</v>
      </c>
      <c r="U2274">
        <v>1</v>
      </c>
      <c r="V2274">
        <v>67</v>
      </c>
      <c r="W2274">
        <v>2</v>
      </c>
      <c r="X2274">
        <v>1</v>
      </c>
      <c r="Y2274">
        <v>2</v>
      </c>
      <c r="Z2274">
        <v>3201</v>
      </c>
      <c r="AA2274">
        <v>19911</v>
      </c>
      <c r="AB2274">
        <v>0</v>
      </c>
      <c r="AC2274">
        <v>17</v>
      </c>
      <c r="AD2274">
        <v>3</v>
      </c>
      <c r="AE2274">
        <v>1</v>
      </c>
      <c r="AF2274">
        <v>80</v>
      </c>
      <c r="AG2274">
        <v>0</v>
      </c>
      <c r="AH2274">
        <v>6</v>
      </c>
      <c r="AI2274">
        <v>1</v>
      </c>
      <c r="AJ2274">
        <v>5</v>
      </c>
      <c r="AK2274">
        <v>3</v>
      </c>
      <c r="AL2274">
        <v>0</v>
      </c>
      <c r="AM2274">
        <v>4</v>
      </c>
    </row>
    <row r="2275" spans="1:39" x14ac:dyDescent="0.3">
      <c r="A2275" t="s">
        <v>51</v>
      </c>
      <c r="B2275" t="s">
        <v>52</v>
      </c>
      <c r="C2275" t="s">
        <v>41</v>
      </c>
      <c r="D2275" t="s">
        <v>54</v>
      </c>
      <c r="E2275" t="s">
        <v>43</v>
      </c>
      <c r="F2275" t="s">
        <v>101</v>
      </c>
      <c r="G2275" t="s">
        <v>2352</v>
      </c>
      <c r="H2275">
        <v>2682</v>
      </c>
      <c r="I2275" t="s">
        <v>57</v>
      </c>
      <c r="J2275" t="s">
        <v>47</v>
      </c>
      <c r="K2275" t="s">
        <v>74</v>
      </c>
      <c r="L2275" t="s">
        <v>51</v>
      </c>
      <c r="M2275" t="s">
        <v>49</v>
      </c>
      <c r="N2275">
        <v>3</v>
      </c>
      <c r="O2275">
        <v>35</v>
      </c>
      <c r="P2275">
        <v>1</v>
      </c>
      <c r="Q2275">
        <v>1182</v>
      </c>
      <c r="R2275">
        <v>11</v>
      </c>
      <c r="S2275" t="s">
        <v>50</v>
      </c>
      <c r="T2275">
        <v>1</v>
      </c>
      <c r="U2275">
        <v>4</v>
      </c>
      <c r="V2275">
        <v>54</v>
      </c>
      <c r="W2275">
        <v>3</v>
      </c>
      <c r="X2275">
        <v>2</v>
      </c>
      <c r="Y2275">
        <v>4</v>
      </c>
      <c r="Z2275">
        <v>4968</v>
      </c>
      <c r="AA2275">
        <v>18500</v>
      </c>
      <c r="AB2275">
        <v>1</v>
      </c>
      <c r="AC2275">
        <v>11</v>
      </c>
      <c r="AD2275">
        <v>3</v>
      </c>
      <c r="AE2275">
        <v>4</v>
      </c>
      <c r="AF2275">
        <v>80</v>
      </c>
      <c r="AG2275">
        <v>1</v>
      </c>
      <c r="AH2275">
        <v>5</v>
      </c>
      <c r="AI2275">
        <v>3</v>
      </c>
      <c r="AJ2275">
        <v>5</v>
      </c>
      <c r="AK2275">
        <v>2</v>
      </c>
      <c r="AL2275">
        <v>0</v>
      </c>
      <c r="AM2275">
        <v>2</v>
      </c>
    </row>
    <row r="2276" spans="1:39" x14ac:dyDescent="0.3">
      <c r="A2276" t="s">
        <v>51</v>
      </c>
      <c r="B2276" t="s">
        <v>40</v>
      </c>
      <c r="C2276" t="s">
        <v>53</v>
      </c>
      <c r="D2276" t="s">
        <v>54</v>
      </c>
      <c r="E2276" t="s">
        <v>43</v>
      </c>
      <c r="F2276" t="s">
        <v>108</v>
      </c>
      <c r="G2276" t="s">
        <v>2353</v>
      </c>
      <c r="H2276">
        <v>2683</v>
      </c>
      <c r="I2276" t="s">
        <v>57</v>
      </c>
      <c r="J2276" t="s">
        <v>47</v>
      </c>
      <c r="K2276" t="s">
        <v>59</v>
      </c>
      <c r="L2276" t="s">
        <v>51</v>
      </c>
      <c r="M2276" t="s">
        <v>49</v>
      </c>
      <c r="N2276">
        <v>3</v>
      </c>
      <c r="O2276">
        <v>49</v>
      </c>
      <c r="P2276">
        <v>1</v>
      </c>
      <c r="Q2276">
        <v>174</v>
      </c>
      <c r="R2276">
        <v>8</v>
      </c>
      <c r="S2276" t="s">
        <v>66</v>
      </c>
      <c r="T2276">
        <v>1</v>
      </c>
      <c r="U2276">
        <v>4</v>
      </c>
      <c r="V2276">
        <v>56</v>
      </c>
      <c r="W2276">
        <v>2</v>
      </c>
      <c r="X2276">
        <v>4</v>
      </c>
      <c r="Y2276">
        <v>2</v>
      </c>
      <c r="Z2276">
        <v>13120</v>
      </c>
      <c r="AA2276">
        <v>11879</v>
      </c>
      <c r="AB2276">
        <v>6</v>
      </c>
      <c r="AC2276">
        <v>17</v>
      </c>
      <c r="AD2276">
        <v>3</v>
      </c>
      <c r="AE2276">
        <v>2</v>
      </c>
      <c r="AF2276">
        <v>80</v>
      </c>
      <c r="AG2276">
        <v>1</v>
      </c>
      <c r="AH2276">
        <v>22</v>
      </c>
      <c r="AI2276">
        <v>3</v>
      </c>
      <c r="AJ2276">
        <v>9</v>
      </c>
      <c r="AK2276">
        <v>8</v>
      </c>
      <c r="AL2276">
        <v>2</v>
      </c>
      <c r="AM2276">
        <v>3</v>
      </c>
    </row>
    <row r="2277" spans="1:39" x14ac:dyDescent="0.3">
      <c r="A2277" t="s">
        <v>51</v>
      </c>
      <c r="B2277" t="s">
        <v>52</v>
      </c>
      <c r="C2277" t="s">
        <v>64</v>
      </c>
      <c r="D2277" t="s">
        <v>54</v>
      </c>
      <c r="E2277" t="s">
        <v>55</v>
      </c>
      <c r="F2277" t="s">
        <v>44</v>
      </c>
      <c r="G2277" t="s">
        <v>2354</v>
      </c>
      <c r="H2277">
        <v>2684</v>
      </c>
      <c r="I2277" t="s">
        <v>57</v>
      </c>
      <c r="J2277" t="s">
        <v>76</v>
      </c>
      <c r="K2277" t="s">
        <v>48</v>
      </c>
      <c r="L2277" t="s">
        <v>51</v>
      </c>
      <c r="M2277" t="s">
        <v>49</v>
      </c>
      <c r="N2277">
        <v>3</v>
      </c>
      <c r="O2277">
        <v>34</v>
      </c>
      <c r="P2277">
        <v>1</v>
      </c>
      <c r="Q2277">
        <v>1003</v>
      </c>
      <c r="R2277">
        <v>2</v>
      </c>
      <c r="S2277" t="s">
        <v>50</v>
      </c>
      <c r="T2277">
        <v>1</v>
      </c>
      <c r="U2277">
        <v>4</v>
      </c>
      <c r="V2277">
        <v>95</v>
      </c>
      <c r="W2277">
        <v>3</v>
      </c>
      <c r="X2277">
        <v>2</v>
      </c>
      <c r="Y2277">
        <v>3</v>
      </c>
      <c r="Z2277">
        <v>4033</v>
      </c>
      <c r="AA2277">
        <v>15834</v>
      </c>
      <c r="AB2277">
        <v>2</v>
      </c>
      <c r="AC2277">
        <v>11</v>
      </c>
      <c r="AD2277">
        <v>3</v>
      </c>
      <c r="AE2277">
        <v>4</v>
      </c>
      <c r="AF2277">
        <v>80</v>
      </c>
      <c r="AG2277">
        <v>0</v>
      </c>
      <c r="AH2277">
        <v>5</v>
      </c>
      <c r="AI2277">
        <v>2</v>
      </c>
      <c r="AJ2277">
        <v>3</v>
      </c>
      <c r="AK2277">
        <v>2</v>
      </c>
      <c r="AL2277">
        <v>0</v>
      </c>
      <c r="AM2277">
        <v>2</v>
      </c>
    </row>
    <row r="2278" spans="1:39" x14ac:dyDescent="0.3">
      <c r="A2278" t="s">
        <v>51</v>
      </c>
      <c r="B2278" t="s">
        <v>52</v>
      </c>
      <c r="C2278" t="s">
        <v>64</v>
      </c>
      <c r="D2278" t="s">
        <v>54</v>
      </c>
      <c r="E2278" t="s">
        <v>55</v>
      </c>
      <c r="F2278" t="s">
        <v>44</v>
      </c>
      <c r="G2278" t="s">
        <v>2355</v>
      </c>
      <c r="H2278">
        <v>2685</v>
      </c>
      <c r="I2278" t="s">
        <v>46</v>
      </c>
      <c r="J2278" t="s">
        <v>58</v>
      </c>
      <c r="K2278" t="s">
        <v>74</v>
      </c>
      <c r="L2278" t="s">
        <v>51</v>
      </c>
      <c r="M2278" t="s">
        <v>49</v>
      </c>
      <c r="N2278">
        <v>2</v>
      </c>
      <c r="O2278">
        <v>29</v>
      </c>
      <c r="P2278">
        <v>1</v>
      </c>
      <c r="Q2278">
        <v>490</v>
      </c>
      <c r="R2278">
        <v>10</v>
      </c>
      <c r="S2278" t="s">
        <v>72</v>
      </c>
      <c r="T2278">
        <v>1</v>
      </c>
      <c r="U2278">
        <v>4</v>
      </c>
      <c r="V2278">
        <v>61</v>
      </c>
      <c r="W2278">
        <v>3</v>
      </c>
      <c r="X2278">
        <v>1</v>
      </c>
      <c r="Y2278">
        <v>2</v>
      </c>
      <c r="Z2278">
        <v>3291</v>
      </c>
      <c r="AA2278">
        <v>17940</v>
      </c>
      <c r="AB2278">
        <v>0</v>
      </c>
      <c r="AC2278">
        <v>14</v>
      </c>
      <c r="AD2278">
        <v>3</v>
      </c>
      <c r="AE2278">
        <v>4</v>
      </c>
      <c r="AF2278">
        <v>80</v>
      </c>
      <c r="AG2278">
        <v>2</v>
      </c>
      <c r="AH2278">
        <v>8</v>
      </c>
      <c r="AI2278">
        <v>2</v>
      </c>
      <c r="AJ2278">
        <v>7</v>
      </c>
      <c r="AK2278">
        <v>5</v>
      </c>
      <c r="AL2278">
        <v>1</v>
      </c>
      <c r="AM2278">
        <v>1</v>
      </c>
    </row>
    <row r="2279" spans="1:39" x14ac:dyDescent="0.3">
      <c r="A2279" t="s">
        <v>51</v>
      </c>
      <c r="B2279" t="s">
        <v>40</v>
      </c>
      <c r="C2279" t="s">
        <v>41</v>
      </c>
      <c r="D2279" t="s">
        <v>54</v>
      </c>
      <c r="E2279" t="s">
        <v>55</v>
      </c>
      <c r="F2279" t="s">
        <v>67</v>
      </c>
      <c r="G2279" t="s">
        <v>2356</v>
      </c>
      <c r="H2279">
        <v>2686</v>
      </c>
      <c r="I2279" t="s">
        <v>57</v>
      </c>
      <c r="J2279" t="s">
        <v>63</v>
      </c>
      <c r="K2279" t="s">
        <v>48</v>
      </c>
      <c r="L2279" t="s">
        <v>51</v>
      </c>
      <c r="M2279" t="s">
        <v>49</v>
      </c>
      <c r="N2279">
        <v>3</v>
      </c>
      <c r="O2279">
        <v>42</v>
      </c>
      <c r="P2279">
        <v>1</v>
      </c>
      <c r="Q2279">
        <v>188</v>
      </c>
      <c r="R2279">
        <v>29</v>
      </c>
      <c r="S2279" t="s">
        <v>72</v>
      </c>
      <c r="T2279">
        <v>1</v>
      </c>
      <c r="U2279">
        <v>2</v>
      </c>
      <c r="V2279">
        <v>56</v>
      </c>
      <c r="W2279">
        <v>1</v>
      </c>
      <c r="X2279">
        <v>2</v>
      </c>
      <c r="Y2279">
        <v>4</v>
      </c>
      <c r="Z2279">
        <v>4272</v>
      </c>
      <c r="AA2279">
        <v>9558</v>
      </c>
      <c r="AB2279">
        <v>4</v>
      </c>
      <c r="AC2279">
        <v>19</v>
      </c>
      <c r="AD2279">
        <v>3</v>
      </c>
      <c r="AE2279">
        <v>1</v>
      </c>
      <c r="AF2279">
        <v>80</v>
      </c>
      <c r="AG2279">
        <v>0</v>
      </c>
      <c r="AH2279">
        <v>16</v>
      </c>
      <c r="AI2279">
        <v>3</v>
      </c>
      <c r="AJ2279">
        <v>1</v>
      </c>
      <c r="AK2279">
        <v>0</v>
      </c>
      <c r="AL2279">
        <v>0</v>
      </c>
      <c r="AM2279">
        <v>0</v>
      </c>
    </row>
    <row r="2280" spans="1:39" x14ac:dyDescent="0.3">
      <c r="A2280" t="s">
        <v>51</v>
      </c>
      <c r="B2280" t="s">
        <v>40</v>
      </c>
      <c r="C2280" t="s">
        <v>64</v>
      </c>
      <c r="D2280" t="s">
        <v>54</v>
      </c>
      <c r="E2280" t="s">
        <v>55</v>
      </c>
      <c r="F2280" t="s">
        <v>67</v>
      </c>
      <c r="G2280" t="s">
        <v>2357</v>
      </c>
      <c r="H2280">
        <v>2687</v>
      </c>
      <c r="I2280" t="s">
        <v>57</v>
      </c>
      <c r="J2280" t="s">
        <v>76</v>
      </c>
      <c r="K2280" t="s">
        <v>59</v>
      </c>
      <c r="L2280" t="s">
        <v>39</v>
      </c>
      <c r="M2280" t="s">
        <v>49</v>
      </c>
      <c r="N2280">
        <v>2</v>
      </c>
      <c r="O2280">
        <v>29</v>
      </c>
      <c r="P2280">
        <v>1</v>
      </c>
      <c r="Q2280">
        <v>718</v>
      </c>
      <c r="R2280">
        <v>8</v>
      </c>
      <c r="S2280" t="s">
        <v>60</v>
      </c>
      <c r="T2280">
        <v>1</v>
      </c>
      <c r="U2280">
        <v>2</v>
      </c>
      <c r="V2280">
        <v>79</v>
      </c>
      <c r="W2280">
        <v>2</v>
      </c>
      <c r="X2280">
        <v>2</v>
      </c>
      <c r="Y2280">
        <v>4</v>
      </c>
      <c r="Z2280">
        <v>5056</v>
      </c>
      <c r="AA2280">
        <v>17689</v>
      </c>
      <c r="AB2280">
        <v>1</v>
      </c>
      <c r="AC2280">
        <v>15</v>
      </c>
      <c r="AD2280">
        <v>3</v>
      </c>
      <c r="AE2280">
        <v>3</v>
      </c>
      <c r="AF2280">
        <v>80</v>
      </c>
      <c r="AG2280">
        <v>1</v>
      </c>
      <c r="AH2280">
        <v>10</v>
      </c>
      <c r="AI2280">
        <v>2</v>
      </c>
      <c r="AJ2280">
        <v>10</v>
      </c>
      <c r="AK2280">
        <v>7</v>
      </c>
      <c r="AL2280">
        <v>1</v>
      </c>
      <c r="AM2280">
        <v>2</v>
      </c>
    </row>
    <row r="2281" spans="1:39" x14ac:dyDescent="0.3">
      <c r="A2281" t="s">
        <v>51</v>
      </c>
      <c r="B2281" t="s">
        <v>40</v>
      </c>
      <c r="C2281" t="s">
        <v>41</v>
      </c>
      <c r="D2281" t="s">
        <v>54</v>
      </c>
      <c r="E2281" t="s">
        <v>156</v>
      </c>
      <c r="F2281" t="s">
        <v>158</v>
      </c>
      <c r="G2281" t="s">
        <v>2358</v>
      </c>
      <c r="H2281">
        <v>2688</v>
      </c>
      <c r="I2281" t="s">
        <v>57</v>
      </c>
      <c r="J2281" t="s">
        <v>158</v>
      </c>
      <c r="K2281" t="s">
        <v>59</v>
      </c>
      <c r="L2281" t="s">
        <v>51</v>
      </c>
      <c r="M2281" t="s">
        <v>49</v>
      </c>
      <c r="N2281">
        <v>2</v>
      </c>
      <c r="O2281">
        <v>38</v>
      </c>
      <c r="P2281">
        <v>1</v>
      </c>
      <c r="Q2281">
        <v>433</v>
      </c>
      <c r="R2281">
        <v>1</v>
      </c>
      <c r="S2281" t="s">
        <v>72</v>
      </c>
      <c r="T2281">
        <v>1</v>
      </c>
      <c r="U2281">
        <v>3</v>
      </c>
      <c r="V2281">
        <v>37</v>
      </c>
      <c r="W2281">
        <v>4</v>
      </c>
      <c r="X2281">
        <v>1</v>
      </c>
      <c r="Y2281">
        <v>3</v>
      </c>
      <c r="Z2281">
        <v>2844</v>
      </c>
      <c r="AA2281">
        <v>6004</v>
      </c>
      <c r="AB2281">
        <v>1</v>
      </c>
      <c r="AC2281">
        <v>13</v>
      </c>
      <c r="AD2281">
        <v>3</v>
      </c>
      <c r="AE2281">
        <v>4</v>
      </c>
      <c r="AF2281">
        <v>80</v>
      </c>
      <c r="AG2281">
        <v>1</v>
      </c>
      <c r="AH2281">
        <v>7</v>
      </c>
      <c r="AI2281">
        <v>4</v>
      </c>
      <c r="AJ2281">
        <v>7</v>
      </c>
      <c r="AK2281">
        <v>6</v>
      </c>
      <c r="AL2281">
        <v>5</v>
      </c>
      <c r="AM2281">
        <v>0</v>
      </c>
    </row>
    <row r="2282" spans="1:39" x14ac:dyDescent="0.3">
      <c r="A2282" t="s">
        <v>51</v>
      </c>
      <c r="B2282" t="s">
        <v>52</v>
      </c>
      <c r="C2282" t="s">
        <v>64</v>
      </c>
      <c r="D2282" t="s">
        <v>54</v>
      </c>
      <c r="E2282" t="s">
        <v>55</v>
      </c>
      <c r="F2282" t="s">
        <v>44</v>
      </c>
      <c r="G2282" t="s">
        <v>2359</v>
      </c>
      <c r="H2282">
        <v>2689</v>
      </c>
      <c r="I2282" t="s">
        <v>57</v>
      </c>
      <c r="J2282" t="s">
        <v>58</v>
      </c>
      <c r="K2282" t="s">
        <v>74</v>
      </c>
      <c r="L2282" t="s">
        <v>39</v>
      </c>
      <c r="M2282" t="s">
        <v>49</v>
      </c>
      <c r="N2282">
        <v>2</v>
      </c>
      <c r="O2282">
        <v>28</v>
      </c>
      <c r="P2282">
        <v>1</v>
      </c>
      <c r="Q2282">
        <v>773</v>
      </c>
      <c r="R2282">
        <v>6</v>
      </c>
      <c r="S2282" t="s">
        <v>72</v>
      </c>
      <c r="T2282">
        <v>1</v>
      </c>
      <c r="U2282">
        <v>3</v>
      </c>
      <c r="V2282">
        <v>39</v>
      </c>
      <c r="W2282">
        <v>2</v>
      </c>
      <c r="X2282">
        <v>1</v>
      </c>
      <c r="Y2282">
        <v>3</v>
      </c>
      <c r="Z2282">
        <v>2703</v>
      </c>
      <c r="AA2282">
        <v>22088</v>
      </c>
      <c r="AB2282">
        <v>1</v>
      </c>
      <c r="AC2282">
        <v>14</v>
      </c>
      <c r="AD2282">
        <v>3</v>
      </c>
      <c r="AE2282">
        <v>4</v>
      </c>
      <c r="AF2282">
        <v>80</v>
      </c>
      <c r="AG2282">
        <v>1</v>
      </c>
      <c r="AH2282">
        <v>3</v>
      </c>
      <c r="AI2282">
        <v>3</v>
      </c>
      <c r="AJ2282">
        <v>3</v>
      </c>
      <c r="AK2282">
        <v>1</v>
      </c>
      <c r="AL2282">
        <v>0</v>
      </c>
      <c r="AM2282">
        <v>2</v>
      </c>
    </row>
    <row r="2283" spans="1:39" x14ac:dyDescent="0.3">
      <c r="A2283" t="s">
        <v>39</v>
      </c>
      <c r="B2283" t="s">
        <v>86</v>
      </c>
      <c r="C2283" t="s">
        <v>87</v>
      </c>
      <c r="D2283" t="s">
        <v>42</v>
      </c>
      <c r="E2283" t="s">
        <v>55</v>
      </c>
      <c r="F2283" t="s">
        <v>67</v>
      </c>
      <c r="G2283" t="s">
        <v>2360</v>
      </c>
      <c r="H2283">
        <v>2690</v>
      </c>
      <c r="I2283" t="s">
        <v>57</v>
      </c>
      <c r="J2283" t="s">
        <v>63</v>
      </c>
      <c r="K2283" t="s">
        <v>48</v>
      </c>
      <c r="L2283" t="s">
        <v>51</v>
      </c>
      <c r="M2283" t="s">
        <v>49</v>
      </c>
      <c r="N2283">
        <v>0</v>
      </c>
      <c r="O2283">
        <v>18</v>
      </c>
      <c r="P2283">
        <v>0</v>
      </c>
      <c r="Q2283">
        <v>247</v>
      </c>
      <c r="R2283">
        <v>8</v>
      </c>
      <c r="S2283" t="s">
        <v>60</v>
      </c>
      <c r="T2283">
        <v>1</v>
      </c>
      <c r="U2283">
        <v>3</v>
      </c>
      <c r="V2283">
        <v>80</v>
      </c>
      <c r="W2283">
        <v>3</v>
      </c>
      <c r="X2283">
        <v>1</v>
      </c>
      <c r="Y2283">
        <v>3</v>
      </c>
      <c r="Z2283">
        <v>1904</v>
      </c>
      <c r="AA2283">
        <v>13556</v>
      </c>
      <c r="AB2283">
        <v>1</v>
      </c>
      <c r="AC2283">
        <v>12</v>
      </c>
      <c r="AD2283">
        <v>3</v>
      </c>
      <c r="AE2283">
        <v>4</v>
      </c>
      <c r="AF2283">
        <v>80</v>
      </c>
      <c r="AG2283">
        <v>0</v>
      </c>
      <c r="AH2283">
        <v>0</v>
      </c>
      <c r="AI2283">
        <v>3</v>
      </c>
      <c r="AJ2283">
        <v>0</v>
      </c>
      <c r="AK2283">
        <v>0</v>
      </c>
      <c r="AL2283">
        <v>0</v>
      </c>
      <c r="AM2283">
        <v>0</v>
      </c>
    </row>
    <row r="2284" spans="1:39" x14ac:dyDescent="0.3">
      <c r="A2284" t="s">
        <v>39</v>
      </c>
      <c r="B2284" t="s">
        <v>40</v>
      </c>
      <c r="C2284" t="s">
        <v>64</v>
      </c>
      <c r="D2284" t="s">
        <v>42</v>
      </c>
      <c r="E2284" t="s">
        <v>43</v>
      </c>
      <c r="F2284" t="s">
        <v>101</v>
      </c>
      <c r="G2284" t="s">
        <v>2361</v>
      </c>
      <c r="H2284">
        <v>2691</v>
      </c>
      <c r="I2284" t="s">
        <v>46</v>
      </c>
      <c r="J2284" t="s">
        <v>47</v>
      </c>
      <c r="K2284" t="s">
        <v>48</v>
      </c>
      <c r="L2284" t="s">
        <v>39</v>
      </c>
      <c r="M2284" t="s">
        <v>49</v>
      </c>
      <c r="N2284">
        <v>3</v>
      </c>
      <c r="O2284">
        <v>33</v>
      </c>
      <c r="P2284">
        <v>0</v>
      </c>
      <c r="Q2284">
        <v>603</v>
      </c>
      <c r="R2284">
        <v>9</v>
      </c>
      <c r="S2284" t="s">
        <v>66</v>
      </c>
      <c r="T2284">
        <v>1</v>
      </c>
      <c r="U2284">
        <v>1</v>
      </c>
      <c r="V2284">
        <v>77</v>
      </c>
      <c r="W2284">
        <v>3</v>
      </c>
      <c r="X2284">
        <v>2</v>
      </c>
      <c r="Y2284">
        <v>1</v>
      </c>
      <c r="Z2284">
        <v>8224</v>
      </c>
      <c r="AA2284">
        <v>18385</v>
      </c>
      <c r="AB2284">
        <v>0</v>
      </c>
      <c r="AC2284">
        <v>17</v>
      </c>
      <c r="AD2284">
        <v>3</v>
      </c>
      <c r="AE2284">
        <v>1</v>
      </c>
      <c r="AF2284">
        <v>80</v>
      </c>
      <c r="AG2284">
        <v>0</v>
      </c>
      <c r="AH2284">
        <v>6</v>
      </c>
      <c r="AI2284">
        <v>3</v>
      </c>
      <c r="AJ2284">
        <v>5</v>
      </c>
      <c r="AK2284">
        <v>2</v>
      </c>
      <c r="AL2284">
        <v>0</v>
      </c>
      <c r="AM2284">
        <v>3</v>
      </c>
    </row>
    <row r="2285" spans="1:39" x14ac:dyDescent="0.3">
      <c r="A2285" t="s">
        <v>51</v>
      </c>
      <c r="B2285" t="s">
        <v>40</v>
      </c>
      <c r="C2285" t="s">
        <v>41</v>
      </c>
      <c r="D2285" t="s">
        <v>54</v>
      </c>
      <c r="E2285" t="s">
        <v>55</v>
      </c>
      <c r="F2285" t="s">
        <v>44</v>
      </c>
      <c r="G2285" t="s">
        <v>2362</v>
      </c>
      <c r="H2285">
        <v>2692</v>
      </c>
      <c r="I2285" t="s">
        <v>57</v>
      </c>
      <c r="J2285" t="s">
        <v>63</v>
      </c>
      <c r="K2285" t="s">
        <v>59</v>
      </c>
      <c r="L2285" t="s">
        <v>39</v>
      </c>
      <c r="M2285" t="s">
        <v>49</v>
      </c>
      <c r="N2285">
        <v>4</v>
      </c>
      <c r="O2285">
        <v>41</v>
      </c>
      <c r="P2285">
        <v>1</v>
      </c>
      <c r="Q2285">
        <v>167</v>
      </c>
      <c r="R2285">
        <v>12</v>
      </c>
      <c r="S2285" t="s">
        <v>66</v>
      </c>
      <c r="T2285">
        <v>1</v>
      </c>
      <c r="U2285">
        <v>2</v>
      </c>
      <c r="V2285">
        <v>46</v>
      </c>
      <c r="W2285">
        <v>3</v>
      </c>
      <c r="X2285">
        <v>1</v>
      </c>
      <c r="Y2285">
        <v>4</v>
      </c>
      <c r="Z2285">
        <v>4766</v>
      </c>
      <c r="AA2285">
        <v>9051</v>
      </c>
      <c r="AB2285">
        <v>3</v>
      </c>
      <c r="AC2285">
        <v>11</v>
      </c>
      <c r="AD2285">
        <v>3</v>
      </c>
      <c r="AE2285">
        <v>1</v>
      </c>
      <c r="AF2285">
        <v>80</v>
      </c>
      <c r="AG2285">
        <v>1</v>
      </c>
      <c r="AH2285">
        <v>6</v>
      </c>
      <c r="AI2285">
        <v>3</v>
      </c>
      <c r="AJ2285">
        <v>1</v>
      </c>
      <c r="AK2285">
        <v>0</v>
      </c>
      <c r="AL2285">
        <v>0</v>
      </c>
      <c r="AM2285">
        <v>0</v>
      </c>
    </row>
    <row r="2286" spans="1:39" x14ac:dyDescent="0.3">
      <c r="A2286" t="s">
        <v>39</v>
      </c>
      <c r="B2286" t="s">
        <v>52</v>
      </c>
      <c r="C2286" t="s">
        <v>64</v>
      </c>
      <c r="D2286" t="s">
        <v>42</v>
      </c>
      <c r="E2286" t="s">
        <v>55</v>
      </c>
      <c r="F2286" t="s">
        <v>67</v>
      </c>
      <c r="G2286" t="s">
        <v>2363</v>
      </c>
      <c r="H2286">
        <v>2693</v>
      </c>
      <c r="I2286" t="s">
        <v>57</v>
      </c>
      <c r="J2286" t="s">
        <v>63</v>
      </c>
      <c r="K2286" t="s">
        <v>59</v>
      </c>
      <c r="L2286" t="s">
        <v>51</v>
      </c>
      <c r="M2286" t="s">
        <v>49</v>
      </c>
      <c r="N2286">
        <v>5</v>
      </c>
      <c r="O2286">
        <v>31</v>
      </c>
      <c r="P2286">
        <v>0</v>
      </c>
      <c r="Q2286">
        <v>874</v>
      </c>
      <c r="R2286">
        <v>15</v>
      </c>
      <c r="S2286" t="s">
        <v>72</v>
      </c>
      <c r="T2286">
        <v>1</v>
      </c>
      <c r="U2286">
        <v>3</v>
      </c>
      <c r="V2286">
        <v>72</v>
      </c>
      <c r="W2286">
        <v>3</v>
      </c>
      <c r="X2286">
        <v>1</v>
      </c>
      <c r="Y2286">
        <v>3</v>
      </c>
      <c r="Z2286">
        <v>2610</v>
      </c>
      <c r="AA2286">
        <v>6233</v>
      </c>
      <c r="AB2286">
        <v>1</v>
      </c>
      <c r="AC2286">
        <v>12</v>
      </c>
      <c r="AD2286">
        <v>3</v>
      </c>
      <c r="AE2286">
        <v>3</v>
      </c>
      <c r="AF2286">
        <v>80</v>
      </c>
      <c r="AG2286">
        <v>1</v>
      </c>
      <c r="AH2286">
        <v>2</v>
      </c>
      <c r="AI2286">
        <v>2</v>
      </c>
      <c r="AJ2286">
        <v>2</v>
      </c>
      <c r="AK2286">
        <v>2</v>
      </c>
      <c r="AL2286">
        <v>2</v>
      </c>
      <c r="AM2286">
        <v>2</v>
      </c>
    </row>
    <row r="2287" spans="1:39" x14ac:dyDescent="0.3">
      <c r="A2287" t="s">
        <v>51</v>
      </c>
      <c r="B2287" t="s">
        <v>40</v>
      </c>
      <c r="C2287" t="s">
        <v>41</v>
      </c>
      <c r="D2287" t="s">
        <v>54</v>
      </c>
      <c r="E2287" t="s">
        <v>55</v>
      </c>
      <c r="F2287" t="s">
        <v>67</v>
      </c>
      <c r="G2287" t="s">
        <v>2364</v>
      </c>
      <c r="H2287">
        <v>2694</v>
      </c>
      <c r="I2287" t="s">
        <v>46</v>
      </c>
      <c r="J2287" t="s">
        <v>78</v>
      </c>
      <c r="K2287" t="s">
        <v>74</v>
      </c>
      <c r="L2287" t="s">
        <v>51</v>
      </c>
      <c r="M2287" t="s">
        <v>49</v>
      </c>
      <c r="N2287">
        <v>2</v>
      </c>
      <c r="O2287">
        <v>37</v>
      </c>
      <c r="P2287">
        <v>1</v>
      </c>
      <c r="Q2287">
        <v>367</v>
      </c>
      <c r="R2287">
        <v>25</v>
      </c>
      <c r="S2287" t="s">
        <v>50</v>
      </c>
      <c r="T2287">
        <v>1</v>
      </c>
      <c r="U2287">
        <v>3</v>
      </c>
      <c r="V2287">
        <v>52</v>
      </c>
      <c r="W2287">
        <v>2</v>
      </c>
      <c r="X2287">
        <v>2</v>
      </c>
      <c r="Y2287">
        <v>4</v>
      </c>
      <c r="Z2287">
        <v>5731</v>
      </c>
      <c r="AA2287">
        <v>17171</v>
      </c>
      <c r="AB2287">
        <v>7</v>
      </c>
      <c r="AC2287">
        <v>13</v>
      </c>
      <c r="AD2287">
        <v>3</v>
      </c>
      <c r="AE2287">
        <v>3</v>
      </c>
      <c r="AF2287">
        <v>80</v>
      </c>
      <c r="AG2287">
        <v>2</v>
      </c>
      <c r="AH2287">
        <v>9</v>
      </c>
      <c r="AI2287">
        <v>3</v>
      </c>
      <c r="AJ2287">
        <v>6</v>
      </c>
      <c r="AK2287">
        <v>2</v>
      </c>
      <c r="AL2287">
        <v>1</v>
      </c>
      <c r="AM2287">
        <v>3</v>
      </c>
    </row>
    <row r="2288" spans="1:39" x14ac:dyDescent="0.3">
      <c r="A2288" t="s">
        <v>51</v>
      </c>
      <c r="B2288" t="s">
        <v>40</v>
      </c>
      <c r="C2288" t="s">
        <v>64</v>
      </c>
      <c r="D2288" t="s">
        <v>54</v>
      </c>
      <c r="E2288" t="s">
        <v>55</v>
      </c>
      <c r="F2288" t="s">
        <v>44</v>
      </c>
      <c r="G2288" t="s">
        <v>2365</v>
      </c>
      <c r="H2288">
        <v>2695</v>
      </c>
      <c r="I2288" t="s">
        <v>57</v>
      </c>
      <c r="J2288" t="s">
        <v>58</v>
      </c>
      <c r="K2288" t="s">
        <v>59</v>
      </c>
      <c r="L2288" t="s">
        <v>51</v>
      </c>
      <c r="M2288" t="s">
        <v>49</v>
      </c>
      <c r="N2288">
        <v>0</v>
      </c>
      <c r="O2288">
        <v>27</v>
      </c>
      <c r="P2288">
        <v>1</v>
      </c>
      <c r="Q2288">
        <v>199</v>
      </c>
      <c r="R2288">
        <v>6</v>
      </c>
      <c r="S2288" t="s">
        <v>72</v>
      </c>
      <c r="T2288">
        <v>1</v>
      </c>
      <c r="U2288">
        <v>4</v>
      </c>
      <c r="V2288">
        <v>55</v>
      </c>
      <c r="W2288">
        <v>2</v>
      </c>
      <c r="X2288">
        <v>1</v>
      </c>
      <c r="Y2288">
        <v>3</v>
      </c>
      <c r="Z2288">
        <v>2539</v>
      </c>
      <c r="AA2288">
        <v>7950</v>
      </c>
      <c r="AB2288">
        <v>1</v>
      </c>
      <c r="AC2288">
        <v>13</v>
      </c>
      <c r="AD2288">
        <v>3</v>
      </c>
      <c r="AE2288">
        <v>3</v>
      </c>
      <c r="AF2288">
        <v>80</v>
      </c>
      <c r="AG2288">
        <v>1</v>
      </c>
      <c r="AH2288">
        <v>4</v>
      </c>
      <c r="AI2288">
        <v>3</v>
      </c>
      <c r="AJ2288">
        <v>4</v>
      </c>
      <c r="AK2288">
        <v>2</v>
      </c>
      <c r="AL2288">
        <v>2</v>
      </c>
      <c r="AM2288">
        <v>2</v>
      </c>
    </row>
    <row r="2289" spans="1:39" x14ac:dyDescent="0.3">
      <c r="A2289" t="s">
        <v>51</v>
      </c>
      <c r="B2289" t="s">
        <v>40</v>
      </c>
      <c r="C2289" t="s">
        <v>64</v>
      </c>
      <c r="D2289" t="s">
        <v>54</v>
      </c>
      <c r="E2289" t="s">
        <v>43</v>
      </c>
      <c r="F2289" t="s">
        <v>44</v>
      </c>
      <c r="G2289" t="s">
        <v>2366</v>
      </c>
      <c r="H2289">
        <v>2696</v>
      </c>
      <c r="I2289" t="s">
        <v>46</v>
      </c>
      <c r="J2289" t="s">
        <v>47</v>
      </c>
      <c r="K2289" t="s">
        <v>59</v>
      </c>
      <c r="L2289" t="s">
        <v>51</v>
      </c>
      <c r="M2289" t="s">
        <v>49</v>
      </c>
      <c r="N2289">
        <v>3</v>
      </c>
      <c r="O2289">
        <v>34</v>
      </c>
      <c r="P2289">
        <v>1</v>
      </c>
      <c r="Q2289">
        <v>1400</v>
      </c>
      <c r="R2289">
        <v>9</v>
      </c>
      <c r="S2289" t="s">
        <v>60</v>
      </c>
      <c r="T2289">
        <v>1</v>
      </c>
      <c r="U2289">
        <v>2</v>
      </c>
      <c r="V2289">
        <v>70</v>
      </c>
      <c r="W2289">
        <v>3</v>
      </c>
      <c r="X2289">
        <v>2</v>
      </c>
      <c r="Y2289">
        <v>3</v>
      </c>
      <c r="Z2289">
        <v>5714</v>
      </c>
      <c r="AA2289">
        <v>5829</v>
      </c>
      <c r="AB2289">
        <v>1</v>
      </c>
      <c r="AC2289">
        <v>20</v>
      </c>
      <c r="AD2289">
        <v>4</v>
      </c>
      <c r="AE2289">
        <v>1</v>
      </c>
      <c r="AF2289">
        <v>80</v>
      </c>
      <c r="AG2289">
        <v>0</v>
      </c>
      <c r="AH2289">
        <v>6</v>
      </c>
      <c r="AI2289">
        <v>2</v>
      </c>
      <c r="AJ2289">
        <v>6</v>
      </c>
      <c r="AK2289">
        <v>5</v>
      </c>
      <c r="AL2289">
        <v>1</v>
      </c>
      <c r="AM2289">
        <v>3</v>
      </c>
    </row>
    <row r="2290" spans="1:39" x14ac:dyDescent="0.3">
      <c r="A2290" t="s">
        <v>51</v>
      </c>
      <c r="B2290" t="s">
        <v>40</v>
      </c>
      <c r="C2290" t="s">
        <v>41</v>
      </c>
      <c r="D2290" t="s">
        <v>54</v>
      </c>
      <c r="E2290" t="s">
        <v>156</v>
      </c>
      <c r="F2290" t="s">
        <v>108</v>
      </c>
      <c r="G2290" t="s">
        <v>2367</v>
      </c>
      <c r="H2290">
        <v>2697</v>
      </c>
      <c r="I2290" t="s">
        <v>57</v>
      </c>
      <c r="J2290" t="s">
        <v>158</v>
      </c>
      <c r="K2290" t="s">
        <v>48</v>
      </c>
      <c r="L2290" t="s">
        <v>51</v>
      </c>
      <c r="M2290" t="s">
        <v>49</v>
      </c>
      <c r="N2290">
        <v>2</v>
      </c>
      <c r="O2290">
        <v>35</v>
      </c>
      <c r="P2290">
        <v>1</v>
      </c>
      <c r="Q2290">
        <v>528</v>
      </c>
      <c r="R2290">
        <v>8</v>
      </c>
      <c r="S2290" t="s">
        <v>66</v>
      </c>
      <c r="T2290">
        <v>1</v>
      </c>
      <c r="U2290">
        <v>3</v>
      </c>
      <c r="V2290">
        <v>100</v>
      </c>
      <c r="W2290">
        <v>3</v>
      </c>
      <c r="X2290">
        <v>1</v>
      </c>
      <c r="Y2290">
        <v>3</v>
      </c>
      <c r="Z2290">
        <v>4323</v>
      </c>
      <c r="AA2290">
        <v>7108</v>
      </c>
      <c r="AB2290">
        <v>1</v>
      </c>
      <c r="AC2290">
        <v>17</v>
      </c>
      <c r="AD2290">
        <v>3</v>
      </c>
      <c r="AE2290">
        <v>2</v>
      </c>
      <c r="AF2290">
        <v>80</v>
      </c>
      <c r="AG2290">
        <v>0</v>
      </c>
      <c r="AH2290">
        <v>6</v>
      </c>
      <c r="AI2290">
        <v>1</v>
      </c>
      <c r="AJ2290">
        <v>5</v>
      </c>
      <c r="AK2290">
        <v>4</v>
      </c>
      <c r="AL2290">
        <v>1</v>
      </c>
      <c r="AM2290">
        <v>4</v>
      </c>
    </row>
    <row r="2291" spans="1:39" x14ac:dyDescent="0.3">
      <c r="A2291" t="s">
        <v>39</v>
      </c>
      <c r="B2291" t="s">
        <v>40</v>
      </c>
      <c r="C2291" t="s">
        <v>64</v>
      </c>
      <c r="D2291" t="s">
        <v>42</v>
      </c>
      <c r="E2291" t="s">
        <v>43</v>
      </c>
      <c r="F2291" t="s">
        <v>44</v>
      </c>
      <c r="G2291" t="s">
        <v>2368</v>
      </c>
      <c r="H2291">
        <v>2698</v>
      </c>
      <c r="I2291" t="s">
        <v>46</v>
      </c>
      <c r="J2291" t="s">
        <v>47</v>
      </c>
      <c r="K2291" t="s">
        <v>59</v>
      </c>
      <c r="L2291" t="s">
        <v>51</v>
      </c>
      <c r="M2291" t="s">
        <v>49</v>
      </c>
      <c r="N2291">
        <v>3</v>
      </c>
      <c r="O2291">
        <v>29</v>
      </c>
      <c r="P2291">
        <v>0</v>
      </c>
      <c r="Q2291">
        <v>408</v>
      </c>
      <c r="R2291">
        <v>23</v>
      </c>
      <c r="S2291" t="s">
        <v>60</v>
      </c>
      <c r="T2291">
        <v>1</v>
      </c>
      <c r="U2291">
        <v>4</v>
      </c>
      <c r="V2291">
        <v>45</v>
      </c>
      <c r="W2291">
        <v>2</v>
      </c>
      <c r="X2291">
        <v>3</v>
      </c>
      <c r="Y2291">
        <v>1</v>
      </c>
      <c r="Z2291">
        <v>7336</v>
      </c>
      <c r="AA2291">
        <v>11162</v>
      </c>
      <c r="AB2291">
        <v>1</v>
      </c>
      <c r="AC2291">
        <v>13</v>
      </c>
      <c r="AD2291">
        <v>3</v>
      </c>
      <c r="AE2291">
        <v>1</v>
      </c>
      <c r="AF2291">
        <v>80</v>
      </c>
      <c r="AG2291">
        <v>1</v>
      </c>
      <c r="AH2291">
        <v>11</v>
      </c>
      <c r="AI2291">
        <v>1</v>
      </c>
      <c r="AJ2291">
        <v>11</v>
      </c>
      <c r="AK2291">
        <v>8</v>
      </c>
      <c r="AL2291">
        <v>3</v>
      </c>
      <c r="AM2291">
        <v>10</v>
      </c>
    </row>
    <row r="2292" spans="1:39" x14ac:dyDescent="0.3">
      <c r="A2292" t="s">
        <v>51</v>
      </c>
      <c r="B2292" t="s">
        <v>52</v>
      </c>
      <c r="C2292" t="s">
        <v>41</v>
      </c>
      <c r="D2292" t="s">
        <v>54</v>
      </c>
      <c r="E2292" t="s">
        <v>55</v>
      </c>
      <c r="F2292" t="s">
        <v>67</v>
      </c>
      <c r="G2292" t="s">
        <v>2369</v>
      </c>
      <c r="H2292">
        <v>2699</v>
      </c>
      <c r="I2292" t="s">
        <v>46</v>
      </c>
      <c r="J2292" t="s">
        <v>96</v>
      </c>
      <c r="K2292" t="s">
        <v>48</v>
      </c>
      <c r="L2292" t="s">
        <v>51</v>
      </c>
      <c r="M2292" t="s">
        <v>49</v>
      </c>
      <c r="N2292">
        <v>3</v>
      </c>
      <c r="O2292">
        <v>40</v>
      </c>
      <c r="P2292">
        <v>1</v>
      </c>
      <c r="Q2292">
        <v>593</v>
      </c>
      <c r="R2292">
        <v>9</v>
      </c>
      <c r="S2292" t="s">
        <v>66</v>
      </c>
      <c r="T2292">
        <v>1</v>
      </c>
      <c r="U2292">
        <v>2</v>
      </c>
      <c r="V2292">
        <v>88</v>
      </c>
      <c r="W2292">
        <v>3</v>
      </c>
      <c r="X2292">
        <v>3</v>
      </c>
      <c r="Y2292">
        <v>3</v>
      </c>
      <c r="Z2292">
        <v>13499</v>
      </c>
      <c r="AA2292">
        <v>13782</v>
      </c>
      <c r="AB2292">
        <v>9</v>
      </c>
      <c r="AC2292">
        <v>17</v>
      </c>
      <c r="AD2292">
        <v>3</v>
      </c>
      <c r="AE2292">
        <v>3</v>
      </c>
      <c r="AF2292">
        <v>80</v>
      </c>
      <c r="AG2292">
        <v>0</v>
      </c>
      <c r="AH2292">
        <v>20</v>
      </c>
      <c r="AI2292">
        <v>2</v>
      </c>
      <c r="AJ2292">
        <v>18</v>
      </c>
      <c r="AK2292">
        <v>7</v>
      </c>
      <c r="AL2292">
        <v>2</v>
      </c>
      <c r="AM2292">
        <v>13</v>
      </c>
    </row>
    <row r="2293" spans="1:39" x14ac:dyDescent="0.3">
      <c r="A2293" t="s">
        <v>39</v>
      </c>
      <c r="B2293" t="s">
        <v>52</v>
      </c>
      <c r="C2293" t="s">
        <v>41</v>
      </c>
      <c r="D2293" t="s">
        <v>42</v>
      </c>
      <c r="E2293" t="s">
        <v>43</v>
      </c>
      <c r="F2293" t="s">
        <v>44</v>
      </c>
      <c r="G2293" t="s">
        <v>2370</v>
      </c>
      <c r="H2293">
        <v>2700</v>
      </c>
      <c r="I2293" t="s">
        <v>57</v>
      </c>
      <c r="J2293" t="s">
        <v>47</v>
      </c>
      <c r="K2293" t="s">
        <v>48</v>
      </c>
      <c r="L2293" t="s">
        <v>39</v>
      </c>
      <c r="M2293" t="s">
        <v>49</v>
      </c>
      <c r="N2293">
        <v>2</v>
      </c>
      <c r="O2293">
        <v>42</v>
      </c>
      <c r="P2293">
        <v>0</v>
      </c>
      <c r="Q2293">
        <v>481</v>
      </c>
      <c r="R2293">
        <v>12</v>
      </c>
      <c r="S2293" t="s">
        <v>72</v>
      </c>
      <c r="T2293">
        <v>1</v>
      </c>
      <c r="U2293">
        <v>3</v>
      </c>
      <c r="V2293">
        <v>44</v>
      </c>
      <c r="W2293">
        <v>3</v>
      </c>
      <c r="X2293">
        <v>4</v>
      </c>
      <c r="Y2293">
        <v>1</v>
      </c>
      <c r="Z2293">
        <v>13758</v>
      </c>
      <c r="AA2293">
        <v>2447</v>
      </c>
      <c r="AB2293">
        <v>0</v>
      </c>
      <c r="AC2293">
        <v>12</v>
      </c>
      <c r="AD2293">
        <v>3</v>
      </c>
      <c r="AE2293">
        <v>2</v>
      </c>
      <c r="AF2293">
        <v>80</v>
      </c>
      <c r="AG2293">
        <v>0</v>
      </c>
      <c r="AH2293">
        <v>22</v>
      </c>
      <c r="AI2293">
        <v>2</v>
      </c>
      <c r="AJ2293">
        <v>21</v>
      </c>
      <c r="AK2293">
        <v>9</v>
      </c>
      <c r="AL2293">
        <v>13</v>
      </c>
      <c r="AM2293">
        <v>14</v>
      </c>
    </row>
    <row r="2294" spans="1:39" x14ac:dyDescent="0.3">
      <c r="A2294" t="s">
        <v>51</v>
      </c>
      <c r="B2294" t="s">
        <v>40</v>
      </c>
      <c r="C2294" t="s">
        <v>41</v>
      </c>
      <c r="D2294" t="s">
        <v>54</v>
      </c>
      <c r="E2294" t="s">
        <v>43</v>
      </c>
      <c r="F2294" t="s">
        <v>101</v>
      </c>
      <c r="G2294" t="s">
        <v>2371</v>
      </c>
      <c r="H2294">
        <v>2701</v>
      </c>
      <c r="I2294" t="s">
        <v>57</v>
      </c>
      <c r="J2294" t="s">
        <v>47</v>
      </c>
      <c r="K2294" t="s">
        <v>48</v>
      </c>
      <c r="L2294" t="s">
        <v>51</v>
      </c>
      <c r="M2294" t="s">
        <v>49</v>
      </c>
      <c r="N2294">
        <v>3</v>
      </c>
      <c r="O2294">
        <v>42</v>
      </c>
      <c r="P2294">
        <v>1</v>
      </c>
      <c r="Q2294">
        <v>647</v>
      </c>
      <c r="R2294">
        <v>4</v>
      </c>
      <c r="S2294" t="s">
        <v>66</v>
      </c>
      <c r="T2294">
        <v>1</v>
      </c>
      <c r="U2294">
        <v>2</v>
      </c>
      <c r="V2294">
        <v>45</v>
      </c>
      <c r="W2294">
        <v>3</v>
      </c>
      <c r="X2294">
        <v>2</v>
      </c>
      <c r="Y2294">
        <v>1</v>
      </c>
      <c r="Z2294">
        <v>5155</v>
      </c>
      <c r="AA2294">
        <v>2253</v>
      </c>
      <c r="AB2294">
        <v>7</v>
      </c>
      <c r="AC2294">
        <v>13</v>
      </c>
      <c r="AD2294">
        <v>3</v>
      </c>
      <c r="AE2294">
        <v>4</v>
      </c>
      <c r="AF2294">
        <v>80</v>
      </c>
      <c r="AG2294">
        <v>0</v>
      </c>
      <c r="AH2294">
        <v>9</v>
      </c>
      <c r="AI2294">
        <v>4</v>
      </c>
      <c r="AJ2294">
        <v>6</v>
      </c>
      <c r="AK2294">
        <v>4</v>
      </c>
      <c r="AL2294">
        <v>1</v>
      </c>
      <c r="AM2294">
        <v>5</v>
      </c>
    </row>
    <row r="2295" spans="1:39" x14ac:dyDescent="0.3">
      <c r="A2295" t="s">
        <v>51</v>
      </c>
      <c r="B2295" t="s">
        <v>40</v>
      </c>
      <c r="C2295" t="s">
        <v>41</v>
      </c>
      <c r="D2295" t="s">
        <v>54</v>
      </c>
      <c r="E2295" t="s">
        <v>55</v>
      </c>
      <c r="F2295" t="s">
        <v>67</v>
      </c>
      <c r="G2295" t="s">
        <v>2372</v>
      </c>
      <c r="H2295">
        <v>2702</v>
      </c>
      <c r="I2295" t="s">
        <v>57</v>
      </c>
      <c r="J2295" t="s">
        <v>63</v>
      </c>
      <c r="K2295" t="s">
        <v>59</v>
      </c>
      <c r="L2295" t="s">
        <v>51</v>
      </c>
      <c r="M2295" t="s">
        <v>49</v>
      </c>
      <c r="N2295">
        <v>2</v>
      </c>
      <c r="O2295">
        <v>35</v>
      </c>
      <c r="P2295">
        <v>1</v>
      </c>
      <c r="Q2295">
        <v>982</v>
      </c>
      <c r="R2295">
        <v>1</v>
      </c>
      <c r="S2295" t="s">
        <v>66</v>
      </c>
      <c r="T2295">
        <v>1</v>
      </c>
      <c r="U2295">
        <v>4</v>
      </c>
      <c r="V2295">
        <v>58</v>
      </c>
      <c r="W2295">
        <v>2</v>
      </c>
      <c r="X2295">
        <v>1</v>
      </c>
      <c r="Y2295">
        <v>3</v>
      </c>
      <c r="Z2295">
        <v>2258</v>
      </c>
      <c r="AA2295">
        <v>16340</v>
      </c>
      <c r="AB2295">
        <v>6</v>
      </c>
      <c r="AC2295">
        <v>12</v>
      </c>
      <c r="AD2295">
        <v>3</v>
      </c>
      <c r="AE2295">
        <v>2</v>
      </c>
      <c r="AF2295">
        <v>80</v>
      </c>
      <c r="AG2295">
        <v>1</v>
      </c>
      <c r="AH2295">
        <v>10</v>
      </c>
      <c r="AI2295">
        <v>3</v>
      </c>
      <c r="AJ2295">
        <v>8</v>
      </c>
      <c r="AK2295">
        <v>0</v>
      </c>
      <c r="AL2295">
        <v>1</v>
      </c>
      <c r="AM2295">
        <v>7</v>
      </c>
    </row>
    <row r="2296" spans="1:39" x14ac:dyDescent="0.3">
      <c r="A2296" t="s">
        <v>51</v>
      </c>
      <c r="B2296" t="s">
        <v>40</v>
      </c>
      <c r="C2296" t="s">
        <v>87</v>
      </c>
      <c r="D2296" t="s">
        <v>54</v>
      </c>
      <c r="E2296" t="s">
        <v>55</v>
      </c>
      <c r="F2296" t="s">
        <v>67</v>
      </c>
      <c r="G2296" t="s">
        <v>2373</v>
      </c>
      <c r="H2296">
        <v>2703</v>
      </c>
      <c r="I2296" t="s">
        <v>57</v>
      </c>
      <c r="J2296" t="s">
        <v>63</v>
      </c>
      <c r="K2296" t="s">
        <v>48</v>
      </c>
      <c r="L2296" t="s">
        <v>51</v>
      </c>
      <c r="M2296" t="s">
        <v>49</v>
      </c>
      <c r="N2296">
        <v>2</v>
      </c>
      <c r="O2296">
        <v>24</v>
      </c>
      <c r="P2296">
        <v>1</v>
      </c>
      <c r="Q2296">
        <v>477</v>
      </c>
      <c r="R2296">
        <v>24</v>
      </c>
      <c r="S2296" t="s">
        <v>72</v>
      </c>
      <c r="T2296">
        <v>1</v>
      </c>
      <c r="U2296">
        <v>4</v>
      </c>
      <c r="V2296">
        <v>49</v>
      </c>
      <c r="W2296">
        <v>3</v>
      </c>
      <c r="X2296">
        <v>1</v>
      </c>
      <c r="Y2296">
        <v>2</v>
      </c>
      <c r="Z2296">
        <v>3597</v>
      </c>
      <c r="AA2296">
        <v>6409</v>
      </c>
      <c r="AB2296">
        <v>8</v>
      </c>
      <c r="AC2296">
        <v>22</v>
      </c>
      <c r="AD2296">
        <v>4</v>
      </c>
      <c r="AE2296">
        <v>4</v>
      </c>
      <c r="AF2296">
        <v>80</v>
      </c>
      <c r="AG2296">
        <v>0</v>
      </c>
      <c r="AH2296">
        <v>6</v>
      </c>
      <c r="AI2296">
        <v>3</v>
      </c>
      <c r="AJ2296">
        <v>4</v>
      </c>
      <c r="AK2296">
        <v>3</v>
      </c>
      <c r="AL2296">
        <v>1</v>
      </c>
      <c r="AM2296">
        <v>2</v>
      </c>
    </row>
    <row r="2297" spans="1:39" x14ac:dyDescent="0.3">
      <c r="A2297" t="s">
        <v>39</v>
      </c>
      <c r="B2297" t="s">
        <v>40</v>
      </c>
      <c r="C2297" t="s">
        <v>64</v>
      </c>
      <c r="D2297" t="s">
        <v>42</v>
      </c>
      <c r="E2297" t="s">
        <v>55</v>
      </c>
      <c r="F2297" t="s">
        <v>44</v>
      </c>
      <c r="G2297" t="s">
        <v>2374</v>
      </c>
      <c r="H2297">
        <v>2704</v>
      </c>
      <c r="I2297" t="s">
        <v>46</v>
      </c>
      <c r="J2297" t="s">
        <v>63</v>
      </c>
      <c r="K2297" t="s">
        <v>59</v>
      </c>
      <c r="L2297" t="s">
        <v>39</v>
      </c>
      <c r="M2297" t="s">
        <v>49</v>
      </c>
      <c r="N2297">
        <v>4</v>
      </c>
      <c r="O2297">
        <v>28</v>
      </c>
      <c r="P2297">
        <v>0</v>
      </c>
      <c r="Q2297">
        <v>1485</v>
      </c>
      <c r="R2297">
        <v>12</v>
      </c>
      <c r="S2297" t="s">
        <v>60</v>
      </c>
      <c r="T2297">
        <v>1</v>
      </c>
      <c r="U2297">
        <v>3</v>
      </c>
      <c r="V2297">
        <v>79</v>
      </c>
      <c r="W2297">
        <v>3</v>
      </c>
      <c r="X2297">
        <v>1</v>
      </c>
      <c r="Y2297">
        <v>4</v>
      </c>
      <c r="Z2297">
        <v>2515</v>
      </c>
      <c r="AA2297">
        <v>22955</v>
      </c>
      <c r="AB2297">
        <v>1</v>
      </c>
      <c r="AC2297">
        <v>11</v>
      </c>
      <c r="AD2297">
        <v>3</v>
      </c>
      <c r="AE2297">
        <v>4</v>
      </c>
      <c r="AF2297">
        <v>80</v>
      </c>
      <c r="AG2297">
        <v>0</v>
      </c>
      <c r="AH2297">
        <v>1</v>
      </c>
      <c r="AI2297">
        <v>2</v>
      </c>
      <c r="AJ2297">
        <v>1</v>
      </c>
      <c r="AK2297">
        <v>1</v>
      </c>
      <c r="AL2297">
        <v>0</v>
      </c>
      <c r="AM2297">
        <v>0</v>
      </c>
    </row>
    <row r="2298" spans="1:39" x14ac:dyDescent="0.3">
      <c r="A2298" t="s">
        <v>51</v>
      </c>
      <c r="B2298" t="s">
        <v>40</v>
      </c>
      <c r="C2298" t="s">
        <v>64</v>
      </c>
      <c r="D2298" t="s">
        <v>54</v>
      </c>
      <c r="E2298" t="s">
        <v>55</v>
      </c>
      <c r="F2298" t="s">
        <v>67</v>
      </c>
      <c r="G2298" t="s">
        <v>2375</v>
      </c>
      <c r="H2298">
        <v>2705</v>
      </c>
      <c r="I2298" t="s">
        <v>57</v>
      </c>
      <c r="J2298" t="s">
        <v>63</v>
      </c>
      <c r="K2298" t="s">
        <v>59</v>
      </c>
      <c r="L2298" t="s">
        <v>51</v>
      </c>
      <c r="M2298" t="s">
        <v>49</v>
      </c>
      <c r="N2298">
        <v>2</v>
      </c>
      <c r="O2298">
        <v>26</v>
      </c>
      <c r="P2298">
        <v>1</v>
      </c>
      <c r="Q2298">
        <v>1384</v>
      </c>
      <c r="R2298">
        <v>3</v>
      </c>
      <c r="S2298" t="s">
        <v>66</v>
      </c>
      <c r="T2298">
        <v>1</v>
      </c>
      <c r="U2298">
        <v>1</v>
      </c>
      <c r="V2298">
        <v>82</v>
      </c>
      <c r="W2298">
        <v>4</v>
      </c>
      <c r="X2298">
        <v>1</v>
      </c>
      <c r="Y2298">
        <v>4</v>
      </c>
      <c r="Z2298">
        <v>4420</v>
      </c>
      <c r="AA2298">
        <v>13421</v>
      </c>
      <c r="AB2298">
        <v>1</v>
      </c>
      <c r="AC2298">
        <v>22</v>
      </c>
      <c r="AD2298">
        <v>4</v>
      </c>
      <c r="AE2298">
        <v>2</v>
      </c>
      <c r="AF2298">
        <v>80</v>
      </c>
      <c r="AG2298">
        <v>1</v>
      </c>
      <c r="AH2298">
        <v>8</v>
      </c>
      <c r="AI2298">
        <v>3</v>
      </c>
      <c r="AJ2298">
        <v>8</v>
      </c>
      <c r="AK2298">
        <v>7</v>
      </c>
      <c r="AL2298">
        <v>0</v>
      </c>
      <c r="AM2298">
        <v>7</v>
      </c>
    </row>
    <row r="2299" spans="1:39" x14ac:dyDescent="0.3">
      <c r="A2299" t="s">
        <v>51</v>
      </c>
      <c r="B2299" t="s">
        <v>40</v>
      </c>
      <c r="C2299" t="s">
        <v>64</v>
      </c>
      <c r="D2299" t="s">
        <v>54</v>
      </c>
      <c r="E2299" t="s">
        <v>43</v>
      </c>
      <c r="F2299" t="s">
        <v>101</v>
      </c>
      <c r="G2299" t="s">
        <v>2376</v>
      </c>
      <c r="H2299">
        <v>2706</v>
      </c>
      <c r="I2299" t="s">
        <v>57</v>
      </c>
      <c r="J2299" t="s">
        <v>47</v>
      </c>
      <c r="K2299" t="s">
        <v>59</v>
      </c>
      <c r="L2299" t="s">
        <v>51</v>
      </c>
      <c r="M2299" t="s">
        <v>49</v>
      </c>
      <c r="N2299">
        <v>3</v>
      </c>
      <c r="O2299">
        <v>30</v>
      </c>
      <c r="P2299">
        <v>1</v>
      </c>
      <c r="Q2299">
        <v>852</v>
      </c>
      <c r="R2299">
        <v>10</v>
      </c>
      <c r="S2299" t="s">
        <v>72</v>
      </c>
      <c r="T2299">
        <v>1</v>
      </c>
      <c r="U2299">
        <v>3</v>
      </c>
      <c r="V2299">
        <v>72</v>
      </c>
      <c r="W2299">
        <v>2</v>
      </c>
      <c r="X2299">
        <v>2</v>
      </c>
      <c r="Y2299">
        <v>3</v>
      </c>
      <c r="Z2299">
        <v>6578</v>
      </c>
      <c r="AA2299">
        <v>2706</v>
      </c>
      <c r="AB2299">
        <v>1</v>
      </c>
      <c r="AC2299">
        <v>18</v>
      </c>
      <c r="AD2299">
        <v>3</v>
      </c>
      <c r="AE2299">
        <v>1</v>
      </c>
      <c r="AF2299">
        <v>80</v>
      </c>
      <c r="AG2299">
        <v>1</v>
      </c>
      <c r="AH2299">
        <v>10</v>
      </c>
      <c r="AI2299">
        <v>3</v>
      </c>
      <c r="AJ2299">
        <v>10</v>
      </c>
      <c r="AK2299">
        <v>3</v>
      </c>
      <c r="AL2299">
        <v>1</v>
      </c>
      <c r="AM2299">
        <v>4</v>
      </c>
    </row>
    <row r="2300" spans="1:39" x14ac:dyDescent="0.3">
      <c r="A2300" t="s">
        <v>51</v>
      </c>
      <c r="B2300" t="s">
        <v>52</v>
      </c>
      <c r="C2300" t="s">
        <v>41</v>
      </c>
      <c r="D2300" t="s">
        <v>54</v>
      </c>
      <c r="E2300" t="s">
        <v>55</v>
      </c>
      <c r="F2300" t="s">
        <v>67</v>
      </c>
      <c r="G2300" t="s">
        <v>2377</v>
      </c>
      <c r="H2300">
        <v>2707</v>
      </c>
      <c r="I2300" t="s">
        <v>46</v>
      </c>
      <c r="J2300" t="s">
        <v>58</v>
      </c>
      <c r="K2300" t="s">
        <v>59</v>
      </c>
      <c r="L2300" t="s">
        <v>39</v>
      </c>
      <c r="M2300" t="s">
        <v>49</v>
      </c>
      <c r="N2300">
        <v>3</v>
      </c>
      <c r="O2300">
        <v>40</v>
      </c>
      <c r="P2300">
        <v>1</v>
      </c>
      <c r="Q2300">
        <v>902</v>
      </c>
      <c r="R2300">
        <v>26</v>
      </c>
      <c r="S2300" t="s">
        <v>50</v>
      </c>
      <c r="T2300">
        <v>1</v>
      </c>
      <c r="U2300">
        <v>3</v>
      </c>
      <c r="V2300">
        <v>92</v>
      </c>
      <c r="W2300">
        <v>2</v>
      </c>
      <c r="X2300">
        <v>2</v>
      </c>
      <c r="Y2300">
        <v>4</v>
      </c>
      <c r="Z2300">
        <v>4422</v>
      </c>
      <c r="AA2300">
        <v>21203</v>
      </c>
      <c r="AB2300">
        <v>3</v>
      </c>
      <c r="AC2300">
        <v>13</v>
      </c>
      <c r="AD2300">
        <v>3</v>
      </c>
      <c r="AE2300">
        <v>4</v>
      </c>
      <c r="AF2300">
        <v>80</v>
      </c>
      <c r="AG2300">
        <v>1</v>
      </c>
      <c r="AH2300">
        <v>16</v>
      </c>
      <c r="AI2300">
        <v>1</v>
      </c>
      <c r="AJ2300">
        <v>1</v>
      </c>
      <c r="AK2300">
        <v>1</v>
      </c>
      <c r="AL2300">
        <v>0</v>
      </c>
      <c r="AM2300">
        <v>0</v>
      </c>
    </row>
    <row r="2301" spans="1:39" x14ac:dyDescent="0.3">
      <c r="A2301" t="s">
        <v>51</v>
      </c>
      <c r="B2301" t="s">
        <v>40</v>
      </c>
      <c r="C2301" t="s">
        <v>41</v>
      </c>
      <c r="D2301" t="s">
        <v>54</v>
      </c>
      <c r="E2301" t="s">
        <v>55</v>
      </c>
      <c r="F2301" t="s">
        <v>44</v>
      </c>
      <c r="G2301" t="s">
        <v>2378</v>
      </c>
      <c r="H2301">
        <v>2708</v>
      </c>
      <c r="I2301" t="s">
        <v>57</v>
      </c>
      <c r="J2301" t="s">
        <v>76</v>
      </c>
      <c r="K2301" t="s">
        <v>74</v>
      </c>
      <c r="L2301" t="s">
        <v>51</v>
      </c>
      <c r="M2301" t="s">
        <v>49</v>
      </c>
      <c r="N2301">
        <v>2</v>
      </c>
      <c r="O2301">
        <v>35</v>
      </c>
      <c r="P2301">
        <v>1</v>
      </c>
      <c r="Q2301">
        <v>819</v>
      </c>
      <c r="R2301">
        <v>2</v>
      </c>
      <c r="S2301" t="s">
        <v>72</v>
      </c>
      <c r="T2301">
        <v>1</v>
      </c>
      <c r="U2301">
        <v>3</v>
      </c>
      <c r="V2301">
        <v>44</v>
      </c>
      <c r="W2301">
        <v>2</v>
      </c>
      <c r="X2301">
        <v>3</v>
      </c>
      <c r="Y2301">
        <v>2</v>
      </c>
      <c r="Z2301">
        <v>10274</v>
      </c>
      <c r="AA2301">
        <v>19588</v>
      </c>
      <c r="AB2301">
        <v>2</v>
      </c>
      <c r="AC2301">
        <v>18</v>
      </c>
      <c r="AD2301">
        <v>3</v>
      </c>
      <c r="AE2301">
        <v>2</v>
      </c>
      <c r="AF2301">
        <v>80</v>
      </c>
      <c r="AG2301">
        <v>1</v>
      </c>
      <c r="AH2301">
        <v>15</v>
      </c>
      <c r="AI2301">
        <v>4</v>
      </c>
      <c r="AJ2301">
        <v>7</v>
      </c>
      <c r="AK2301">
        <v>7</v>
      </c>
      <c r="AL2301">
        <v>6</v>
      </c>
      <c r="AM2301">
        <v>4</v>
      </c>
    </row>
    <row r="2302" spans="1:39" x14ac:dyDescent="0.3">
      <c r="A2302" t="s">
        <v>51</v>
      </c>
      <c r="B2302" t="s">
        <v>52</v>
      </c>
      <c r="C2302" t="s">
        <v>64</v>
      </c>
      <c r="D2302" t="s">
        <v>54</v>
      </c>
      <c r="E2302" t="s">
        <v>55</v>
      </c>
      <c r="F2302" t="s">
        <v>67</v>
      </c>
      <c r="G2302" t="s">
        <v>2379</v>
      </c>
      <c r="H2302">
        <v>2709</v>
      </c>
      <c r="I2302" t="s">
        <v>57</v>
      </c>
      <c r="J2302" t="s">
        <v>78</v>
      </c>
      <c r="K2302" t="s">
        <v>48</v>
      </c>
      <c r="L2302" t="s">
        <v>51</v>
      </c>
      <c r="M2302" t="s">
        <v>49</v>
      </c>
      <c r="N2302">
        <v>3</v>
      </c>
      <c r="O2302">
        <v>34</v>
      </c>
      <c r="P2302">
        <v>1</v>
      </c>
      <c r="Q2302">
        <v>669</v>
      </c>
      <c r="R2302">
        <v>1</v>
      </c>
      <c r="S2302" t="s">
        <v>72</v>
      </c>
      <c r="T2302">
        <v>1</v>
      </c>
      <c r="U2302">
        <v>4</v>
      </c>
      <c r="V2302">
        <v>97</v>
      </c>
      <c r="W2302">
        <v>2</v>
      </c>
      <c r="X2302">
        <v>2</v>
      </c>
      <c r="Y2302">
        <v>1</v>
      </c>
      <c r="Z2302">
        <v>5343</v>
      </c>
      <c r="AA2302">
        <v>25755</v>
      </c>
      <c r="AB2302">
        <v>0</v>
      </c>
      <c r="AC2302">
        <v>20</v>
      </c>
      <c r="AD2302">
        <v>4</v>
      </c>
      <c r="AE2302">
        <v>3</v>
      </c>
      <c r="AF2302">
        <v>80</v>
      </c>
      <c r="AG2302">
        <v>0</v>
      </c>
      <c r="AH2302">
        <v>14</v>
      </c>
      <c r="AI2302">
        <v>3</v>
      </c>
      <c r="AJ2302">
        <v>13</v>
      </c>
      <c r="AK2302">
        <v>9</v>
      </c>
      <c r="AL2302">
        <v>4</v>
      </c>
      <c r="AM2302">
        <v>9</v>
      </c>
    </row>
    <row r="2303" spans="1:39" x14ac:dyDescent="0.3">
      <c r="A2303" t="s">
        <v>51</v>
      </c>
      <c r="B2303" t="s">
        <v>52</v>
      </c>
      <c r="C2303" t="s">
        <v>41</v>
      </c>
      <c r="D2303" t="s">
        <v>54</v>
      </c>
      <c r="E2303" t="s">
        <v>55</v>
      </c>
      <c r="F2303" t="s">
        <v>61</v>
      </c>
      <c r="G2303" t="s">
        <v>2380</v>
      </c>
      <c r="H2303">
        <v>2710</v>
      </c>
      <c r="I2303" t="s">
        <v>57</v>
      </c>
      <c r="J2303" t="s">
        <v>63</v>
      </c>
      <c r="K2303" t="s">
        <v>59</v>
      </c>
      <c r="L2303" t="s">
        <v>51</v>
      </c>
      <c r="M2303" t="s">
        <v>49</v>
      </c>
      <c r="N2303">
        <v>2</v>
      </c>
      <c r="O2303">
        <v>35</v>
      </c>
      <c r="P2303">
        <v>1</v>
      </c>
      <c r="Q2303">
        <v>636</v>
      </c>
      <c r="R2303">
        <v>4</v>
      </c>
      <c r="S2303" t="s">
        <v>66</v>
      </c>
      <c r="T2303">
        <v>1</v>
      </c>
      <c r="U2303">
        <v>4</v>
      </c>
      <c r="V2303">
        <v>47</v>
      </c>
      <c r="W2303">
        <v>2</v>
      </c>
      <c r="X2303">
        <v>1</v>
      </c>
      <c r="Y2303">
        <v>4</v>
      </c>
      <c r="Z2303">
        <v>2376</v>
      </c>
      <c r="AA2303">
        <v>26537</v>
      </c>
      <c r="AB2303">
        <v>1</v>
      </c>
      <c r="AC2303">
        <v>13</v>
      </c>
      <c r="AD2303">
        <v>3</v>
      </c>
      <c r="AE2303">
        <v>2</v>
      </c>
      <c r="AF2303">
        <v>80</v>
      </c>
      <c r="AG2303">
        <v>1</v>
      </c>
      <c r="AH2303">
        <v>2</v>
      </c>
      <c r="AI2303">
        <v>4</v>
      </c>
      <c r="AJ2303">
        <v>2</v>
      </c>
      <c r="AK2303">
        <v>2</v>
      </c>
      <c r="AL2303">
        <v>2</v>
      </c>
      <c r="AM2303">
        <v>2</v>
      </c>
    </row>
    <row r="2304" spans="1:39" x14ac:dyDescent="0.3">
      <c r="A2304" t="s">
        <v>39</v>
      </c>
      <c r="B2304" t="s">
        <v>40</v>
      </c>
      <c r="C2304" t="s">
        <v>41</v>
      </c>
      <c r="D2304" t="s">
        <v>42</v>
      </c>
      <c r="E2304" t="s">
        <v>43</v>
      </c>
      <c r="F2304" t="s">
        <v>101</v>
      </c>
      <c r="G2304" t="s">
        <v>2381</v>
      </c>
      <c r="H2304">
        <v>2711</v>
      </c>
      <c r="I2304" t="s">
        <v>46</v>
      </c>
      <c r="J2304" t="s">
        <v>47</v>
      </c>
      <c r="K2304" t="s">
        <v>48</v>
      </c>
      <c r="L2304" t="s">
        <v>51</v>
      </c>
      <c r="M2304" t="s">
        <v>49</v>
      </c>
      <c r="N2304">
        <v>2</v>
      </c>
      <c r="O2304">
        <v>43</v>
      </c>
      <c r="P2304">
        <v>0</v>
      </c>
      <c r="Q2304">
        <v>1372</v>
      </c>
      <c r="R2304">
        <v>9</v>
      </c>
      <c r="S2304" t="s">
        <v>72</v>
      </c>
      <c r="T2304">
        <v>1</v>
      </c>
      <c r="U2304">
        <v>1</v>
      </c>
      <c r="V2304">
        <v>85</v>
      </c>
      <c r="W2304">
        <v>1</v>
      </c>
      <c r="X2304">
        <v>2</v>
      </c>
      <c r="Y2304">
        <v>3</v>
      </c>
      <c r="Z2304">
        <v>5346</v>
      </c>
      <c r="AA2304">
        <v>9489</v>
      </c>
      <c r="AB2304">
        <v>8</v>
      </c>
      <c r="AC2304">
        <v>13</v>
      </c>
      <c r="AD2304">
        <v>3</v>
      </c>
      <c r="AE2304">
        <v>2</v>
      </c>
      <c r="AF2304">
        <v>80</v>
      </c>
      <c r="AG2304">
        <v>0</v>
      </c>
      <c r="AH2304">
        <v>7</v>
      </c>
      <c r="AI2304">
        <v>2</v>
      </c>
      <c r="AJ2304">
        <v>4</v>
      </c>
      <c r="AK2304">
        <v>3</v>
      </c>
      <c r="AL2304">
        <v>1</v>
      </c>
      <c r="AM2304">
        <v>3</v>
      </c>
    </row>
    <row r="2305" spans="1:39" x14ac:dyDescent="0.3">
      <c r="A2305" t="s">
        <v>51</v>
      </c>
      <c r="B2305" t="s">
        <v>86</v>
      </c>
      <c r="C2305" t="s">
        <v>64</v>
      </c>
      <c r="D2305" t="s">
        <v>54</v>
      </c>
      <c r="E2305" t="s">
        <v>43</v>
      </c>
      <c r="F2305" t="s">
        <v>44</v>
      </c>
      <c r="G2305" t="s">
        <v>2382</v>
      </c>
      <c r="H2305">
        <v>2712</v>
      </c>
      <c r="I2305" t="s">
        <v>46</v>
      </c>
      <c r="J2305" t="s">
        <v>94</v>
      </c>
      <c r="K2305" t="s">
        <v>74</v>
      </c>
      <c r="L2305" t="s">
        <v>51</v>
      </c>
      <c r="M2305" t="s">
        <v>49</v>
      </c>
      <c r="N2305">
        <v>3</v>
      </c>
      <c r="O2305">
        <v>32</v>
      </c>
      <c r="P2305">
        <v>1</v>
      </c>
      <c r="Q2305">
        <v>862</v>
      </c>
      <c r="R2305">
        <v>2</v>
      </c>
      <c r="S2305" t="s">
        <v>60</v>
      </c>
      <c r="T2305">
        <v>1</v>
      </c>
      <c r="U2305">
        <v>3</v>
      </c>
      <c r="V2305">
        <v>76</v>
      </c>
      <c r="W2305">
        <v>3</v>
      </c>
      <c r="X2305">
        <v>1</v>
      </c>
      <c r="Y2305">
        <v>1</v>
      </c>
      <c r="Z2305">
        <v>2827</v>
      </c>
      <c r="AA2305">
        <v>14947</v>
      </c>
      <c r="AB2305">
        <v>1</v>
      </c>
      <c r="AC2305">
        <v>12</v>
      </c>
      <c r="AD2305">
        <v>3</v>
      </c>
      <c r="AE2305">
        <v>3</v>
      </c>
      <c r="AF2305">
        <v>80</v>
      </c>
      <c r="AG2305">
        <v>3</v>
      </c>
      <c r="AH2305">
        <v>1</v>
      </c>
      <c r="AI2305">
        <v>3</v>
      </c>
      <c r="AJ2305">
        <v>1</v>
      </c>
      <c r="AK2305">
        <v>0</v>
      </c>
      <c r="AL2305">
        <v>0</v>
      </c>
      <c r="AM2305">
        <v>0</v>
      </c>
    </row>
    <row r="2306" spans="1:39" x14ac:dyDescent="0.3">
      <c r="A2306" t="s">
        <v>51</v>
      </c>
      <c r="B2306" t="s">
        <v>40</v>
      </c>
      <c r="C2306" t="s">
        <v>70</v>
      </c>
      <c r="D2306" t="s">
        <v>54</v>
      </c>
      <c r="E2306" t="s">
        <v>55</v>
      </c>
      <c r="F2306" t="s">
        <v>108</v>
      </c>
      <c r="G2306" t="s">
        <v>2383</v>
      </c>
      <c r="H2306">
        <v>2713</v>
      </c>
      <c r="I2306" t="s">
        <v>46</v>
      </c>
      <c r="J2306" t="s">
        <v>90</v>
      </c>
      <c r="K2306" t="s">
        <v>74</v>
      </c>
      <c r="L2306" t="s">
        <v>51</v>
      </c>
      <c r="M2306" t="s">
        <v>49</v>
      </c>
      <c r="N2306">
        <v>2</v>
      </c>
      <c r="O2306">
        <v>56</v>
      </c>
      <c r="P2306">
        <v>1</v>
      </c>
      <c r="Q2306">
        <v>718</v>
      </c>
      <c r="R2306">
        <v>4</v>
      </c>
      <c r="S2306" t="s">
        <v>66</v>
      </c>
      <c r="T2306">
        <v>1</v>
      </c>
      <c r="U2306">
        <v>4</v>
      </c>
      <c r="V2306">
        <v>92</v>
      </c>
      <c r="W2306">
        <v>3</v>
      </c>
      <c r="X2306">
        <v>5</v>
      </c>
      <c r="Y2306">
        <v>1</v>
      </c>
      <c r="Z2306">
        <v>19943</v>
      </c>
      <c r="AA2306">
        <v>18575</v>
      </c>
      <c r="AB2306">
        <v>4</v>
      </c>
      <c r="AC2306">
        <v>13</v>
      </c>
      <c r="AD2306">
        <v>3</v>
      </c>
      <c r="AE2306">
        <v>4</v>
      </c>
      <c r="AF2306">
        <v>80</v>
      </c>
      <c r="AG2306">
        <v>1</v>
      </c>
      <c r="AH2306">
        <v>28</v>
      </c>
      <c r="AI2306">
        <v>3</v>
      </c>
      <c r="AJ2306">
        <v>5</v>
      </c>
      <c r="AK2306">
        <v>2</v>
      </c>
      <c r="AL2306">
        <v>4</v>
      </c>
      <c r="AM2306">
        <v>2</v>
      </c>
    </row>
    <row r="2307" spans="1:39" x14ac:dyDescent="0.3">
      <c r="A2307" t="s">
        <v>51</v>
      </c>
      <c r="B2307" t="s">
        <v>40</v>
      </c>
      <c r="C2307" t="s">
        <v>64</v>
      </c>
      <c r="D2307" t="s">
        <v>54</v>
      </c>
      <c r="E2307" t="s">
        <v>55</v>
      </c>
      <c r="F2307" t="s">
        <v>67</v>
      </c>
      <c r="G2307" t="s">
        <v>2384</v>
      </c>
      <c r="H2307">
        <v>2714</v>
      </c>
      <c r="I2307" t="s">
        <v>46</v>
      </c>
      <c r="J2307" t="s">
        <v>63</v>
      </c>
      <c r="K2307" t="s">
        <v>59</v>
      </c>
      <c r="L2307" t="s">
        <v>51</v>
      </c>
      <c r="M2307" t="s">
        <v>49</v>
      </c>
      <c r="N2307">
        <v>5</v>
      </c>
      <c r="O2307">
        <v>29</v>
      </c>
      <c r="P2307">
        <v>1</v>
      </c>
      <c r="Q2307">
        <v>1401</v>
      </c>
      <c r="R2307">
        <v>6</v>
      </c>
      <c r="S2307" t="s">
        <v>60</v>
      </c>
      <c r="T2307">
        <v>1</v>
      </c>
      <c r="U2307">
        <v>2</v>
      </c>
      <c r="V2307">
        <v>54</v>
      </c>
      <c r="W2307">
        <v>3</v>
      </c>
      <c r="X2307">
        <v>1</v>
      </c>
      <c r="Y2307">
        <v>4</v>
      </c>
      <c r="Z2307">
        <v>3131</v>
      </c>
      <c r="AA2307">
        <v>26342</v>
      </c>
      <c r="AB2307">
        <v>1</v>
      </c>
      <c r="AC2307">
        <v>13</v>
      </c>
      <c r="AD2307">
        <v>3</v>
      </c>
      <c r="AE2307">
        <v>1</v>
      </c>
      <c r="AF2307">
        <v>80</v>
      </c>
      <c r="AG2307">
        <v>1</v>
      </c>
      <c r="AH2307">
        <v>10</v>
      </c>
      <c r="AI2307">
        <v>3</v>
      </c>
      <c r="AJ2307">
        <v>10</v>
      </c>
      <c r="AK2307">
        <v>8</v>
      </c>
      <c r="AL2307">
        <v>0</v>
      </c>
      <c r="AM2307">
        <v>8</v>
      </c>
    </row>
    <row r="2308" spans="1:39" x14ac:dyDescent="0.3">
      <c r="A2308" t="s">
        <v>51</v>
      </c>
      <c r="B2308" t="s">
        <v>40</v>
      </c>
      <c r="C2308" t="s">
        <v>87</v>
      </c>
      <c r="D2308" t="s">
        <v>54</v>
      </c>
      <c r="E2308" t="s">
        <v>55</v>
      </c>
      <c r="F2308" t="s">
        <v>44</v>
      </c>
      <c r="G2308" t="s">
        <v>2385</v>
      </c>
      <c r="H2308">
        <v>2715</v>
      </c>
      <c r="I2308" t="s">
        <v>57</v>
      </c>
      <c r="J2308" t="s">
        <v>58</v>
      </c>
      <c r="K2308" t="s">
        <v>48</v>
      </c>
      <c r="L2308" t="s">
        <v>51</v>
      </c>
      <c r="M2308" t="s">
        <v>49</v>
      </c>
      <c r="N2308">
        <v>4</v>
      </c>
      <c r="O2308">
        <v>19</v>
      </c>
      <c r="P2308">
        <v>1</v>
      </c>
      <c r="Q2308">
        <v>645</v>
      </c>
      <c r="R2308">
        <v>9</v>
      </c>
      <c r="S2308" t="s">
        <v>50</v>
      </c>
      <c r="T2308">
        <v>1</v>
      </c>
      <c r="U2308">
        <v>3</v>
      </c>
      <c r="V2308">
        <v>54</v>
      </c>
      <c r="W2308">
        <v>3</v>
      </c>
      <c r="X2308">
        <v>1</v>
      </c>
      <c r="Y2308">
        <v>1</v>
      </c>
      <c r="Z2308">
        <v>2552</v>
      </c>
      <c r="AA2308">
        <v>7172</v>
      </c>
      <c r="AB2308">
        <v>1</v>
      </c>
      <c r="AC2308">
        <v>25</v>
      </c>
      <c r="AD2308">
        <v>4</v>
      </c>
      <c r="AE2308">
        <v>3</v>
      </c>
      <c r="AF2308">
        <v>80</v>
      </c>
      <c r="AG2308">
        <v>0</v>
      </c>
      <c r="AH2308">
        <v>1</v>
      </c>
      <c r="AI2308">
        <v>3</v>
      </c>
      <c r="AJ2308">
        <v>1</v>
      </c>
      <c r="AK2308">
        <v>1</v>
      </c>
      <c r="AL2308">
        <v>0</v>
      </c>
      <c r="AM2308">
        <v>0</v>
      </c>
    </row>
    <row r="2309" spans="1:39" x14ac:dyDescent="0.3">
      <c r="A2309" t="s">
        <v>51</v>
      </c>
      <c r="B2309" t="s">
        <v>40</v>
      </c>
      <c r="C2309" t="s">
        <v>53</v>
      </c>
      <c r="D2309" t="s">
        <v>54</v>
      </c>
      <c r="E2309" t="s">
        <v>55</v>
      </c>
      <c r="F2309" t="s">
        <v>67</v>
      </c>
      <c r="G2309" t="s">
        <v>2386</v>
      </c>
      <c r="H2309">
        <v>2716</v>
      </c>
      <c r="I2309" t="s">
        <v>46</v>
      </c>
      <c r="J2309" t="s">
        <v>58</v>
      </c>
      <c r="K2309" t="s">
        <v>59</v>
      </c>
      <c r="L2309" t="s">
        <v>39</v>
      </c>
      <c r="M2309" t="s">
        <v>49</v>
      </c>
      <c r="N2309">
        <v>2</v>
      </c>
      <c r="O2309">
        <v>45</v>
      </c>
      <c r="P2309">
        <v>1</v>
      </c>
      <c r="Q2309">
        <v>1457</v>
      </c>
      <c r="R2309">
        <v>7</v>
      </c>
      <c r="S2309" t="s">
        <v>72</v>
      </c>
      <c r="T2309">
        <v>1</v>
      </c>
      <c r="U2309">
        <v>1</v>
      </c>
      <c r="V2309">
        <v>83</v>
      </c>
      <c r="W2309">
        <v>3</v>
      </c>
      <c r="X2309">
        <v>1</v>
      </c>
      <c r="Y2309">
        <v>3</v>
      </c>
      <c r="Z2309">
        <v>4477</v>
      </c>
      <c r="AA2309">
        <v>20100</v>
      </c>
      <c r="AB2309">
        <v>4</v>
      </c>
      <c r="AC2309">
        <v>19</v>
      </c>
      <c r="AD2309">
        <v>3</v>
      </c>
      <c r="AE2309">
        <v>3</v>
      </c>
      <c r="AF2309">
        <v>80</v>
      </c>
      <c r="AG2309">
        <v>1</v>
      </c>
      <c r="AH2309">
        <v>7</v>
      </c>
      <c r="AI2309">
        <v>2</v>
      </c>
      <c r="AJ2309">
        <v>3</v>
      </c>
      <c r="AK2309">
        <v>2</v>
      </c>
      <c r="AL2309">
        <v>0</v>
      </c>
      <c r="AM2309">
        <v>2</v>
      </c>
    </row>
    <row r="2310" spans="1:39" x14ac:dyDescent="0.3">
      <c r="A2310" t="s">
        <v>51</v>
      </c>
      <c r="B2310" t="s">
        <v>40</v>
      </c>
      <c r="C2310" t="s">
        <v>41</v>
      </c>
      <c r="D2310" t="s">
        <v>54</v>
      </c>
      <c r="E2310" t="s">
        <v>55</v>
      </c>
      <c r="F2310" t="s">
        <v>44</v>
      </c>
      <c r="G2310" t="s">
        <v>2387</v>
      </c>
      <c r="H2310">
        <v>2717</v>
      </c>
      <c r="I2310" t="s">
        <v>46</v>
      </c>
      <c r="J2310" t="s">
        <v>76</v>
      </c>
      <c r="K2310" t="s">
        <v>59</v>
      </c>
      <c r="L2310" t="s">
        <v>51</v>
      </c>
      <c r="M2310" t="s">
        <v>49</v>
      </c>
      <c r="N2310">
        <v>2</v>
      </c>
      <c r="O2310">
        <v>37</v>
      </c>
      <c r="P2310">
        <v>1</v>
      </c>
      <c r="Q2310">
        <v>977</v>
      </c>
      <c r="R2310">
        <v>1</v>
      </c>
      <c r="S2310" t="s">
        <v>72</v>
      </c>
      <c r="T2310">
        <v>1</v>
      </c>
      <c r="U2310">
        <v>4</v>
      </c>
      <c r="V2310">
        <v>56</v>
      </c>
      <c r="W2310">
        <v>2</v>
      </c>
      <c r="X2310">
        <v>2</v>
      </c>
      <c r="Y2310">
        <v>4</v>
      </c>
      <c r="Z2310">
        <v>6474</v>
      </c>
      <c r="AA2310">
        <v>9961</v>
      </c>
      <c r="AB2310">
        <v>1</v>
      </c>
      <c r="AC2310">
        <v>13</v>
      </c>
      <c r="AD2310">
        <v>3</v>
      </c>
      <c r="AE2310">
        <v>2</v>
      </c>
      <c r="AF2310">
        <v>80</v>
      </c>
      <c r="AG2310">
        <v>1</v>
      </c>
      <c r="AH2310">
        <v>14</v>
      </c>
      <c r="AI2310">
        <v>2</v>
      </c>
      <c r="AJ2310">
        <v>14</v>
      </c>
      <c r="AK2310">
        <v>8</v>
      </c>
      <c r="AL2310">
        <v>3</v>
      </c>
      <c r="AM2310">
        <v>11</v>
      </c>
    </row>
    <row r="2311" spans="1:39" x14ac:dyDescent="0.3">
      <c r="A2311" t="s">
        <v>51</v>
      </c>
      <c r="B2311" t="s">
        <v>40</v>
      </c>
      <c r="C2311" t="s">
        <v>87</v>
      </c>
      <c r="D2311" t="s">
        <v>54</v>
      </c>
      <c r="E2311" t="s">
        <v>55</v>
      </c>
      <c r="F2311" t="s">
        <v>44</v>
      </c>
      <c r="G2311" t="s">
        <v>2388</v>
      </c>
      <c r="H2311">
        <v>2718</v>
      </c>
      <c r="I2311" t="s">
        <v>57</v>
      </c>
      <c r="J2311" t="s">
        <v>63</v>
      </c>
      <c r="K2311" t="s">
        <v>48</v>
      </c>
      <c r="L2311" t="s">
        <v>51</v>
      </c>
      <c r="M2311" t="s">
        <v>49</v>
      </c>
      <c r="N2311">
        <v>2</v>
      </c>
      <c r="O2311">
        <v>20</v>
      </c>
      <c r="P2311">
        <v>1</v>
      </c>
      <c r="Q2311">
        <v>805</v>
      </c>
      <c r="R2311">
        <v>3</v>
      </c>
      <c r="S2311" t="s">
        <v>72</v>
      </c>
      <c r="T2311">
        <v>1</v>
      </c>
      <c r="U2311">
        <v>1</v>
      </c>
      <c r="V2311">
        <v>87</v>
      </c>
      <c r="W2311">
        <v>2</v>
      </c>
      <c r="X2311">
        <v>1</v>
      </c>
      <c r="Y2311">
        <v>3</v>
      </c>
      <c r="Z2311">
        <v>3033</v>
      </c>
      <c r="AA2311">
        <v>12828</v>
      </c>
      <c r="AB2311">
        <v>1</v>
      </c>
      <c r="AC2311">
        <v>12</v>
      </c>
      <c r="AD2311">
        <v>3</v>
      </c>
      <c r="AE2311">
        <v>1</v>
      </c>
      <c r="AF2311">
        <v>80</v>
      </c>
      <c r="AG2311">
        <v>0</v>
      </c>
      <c r="AH2311">
        <v>2</v>
      </c>
      <c r="AI2311">
        <v>2</v>
      </c>
      <c r="AJ2311">
        <v>2</v>
      </c>
      <c r="AK2311">
        <v>2</v>
      </c>
      <c r="AL2311">
        <v>1</v>
      </c>
      <c r="AM2311">
        <v>2</v>
      </c>
    </row>
    <row r="2312" spans="1:39" x14ac:dyDescent="0.3">
      <c r="A2312" t="s">
        <v>39</v>
      </c>
      <c r="B2312" t="s">
        <v>40</v>
      </c>
      <c r="C2312" t="s">
        <v>41</v>
      </c>
      <c r="D2312" t="s">
        <v>42</v>
      </c>
      <c r="E2312" t="s">
        <v>55</v>
      </c>
      <c r="F2312" t="s">
        <v>44</v>
      </c>
      <c r="G2312" t="s">
        <v>2389</v>
      </c>
      <c r="H2312">
        <v>2719</v>
      </c>
      <c r="I2312" t="s">
        <v>57</v>
      </c>
      <c r="J2312" t="s">
        <v>58</v>
      </c>
      <c r="K2312" t="s">
        <v>48</v>
      </c>
      <c r="L2312" t="s">
        <v>39</v>
      </c>
      <c r="M2312" t="s">
        <v>49</v>
      </c>
      <c r="N2312">
        <v>4</v>
      </c>
      <c r="O2312">
        <v>44</v>
      </c>
      <c r="P2312">
        <v>0</v>
      </c>
      <c r="Q2312">
        <v>1097</v>
      </c>
      <c r="R2312">
        <v>10</v>
      </c>
      <c r="S2312" t="s">
        <v>66</v>
      </c>
      <c r="T2312">
        <v>1</v>
      </c>
      <c r="U2312">
        <v>3</v>
      </c>
      <c r="V2312">
        <v>96</v>
      </c>
      <c r="W2312">
        <v>3</v>
      </c>
      <c r="X2312">
        <v>1</v>
      </c>
      <c r="Y2312">
        <v>3</v>
      </c>
      <c r="Z2312">
        <v>2936</v>
      </c>
      <c r="AA2312">
        <v>10826</v>
      </c>
      <c r="AB2312">
        <v>1</v>
      </c>
      <c r="AC2312">
        <v>11</v>
      </c>
      <c r="AD2312">
        <v>3</v>
      </c>
      <c r="AE2312">
        <v>3</v>
      </c>
      <c r="AF2312">
        <v>80</v>
      </c>
      <c r="AG2312">
        <v>0</v>
      </c>
      <c r="AH2312">
        <v>6</v>
      </c>
      <c r="AI2312">
        <v>3</v>
      </c>
      <c r="AJ2312">
        <v>6</v>
      </c>
      <c r="AK2312">
        <v>4</v>
      </c>
      <c r="AL2312">
        <v>0</v>
      </c>
      <c r="AM2312">
        <v>2</v>
      </c>
    </row>
    <row r="2313" spans="1:39" x14ac:dyDescent="0.3">
      <c r="A2313" t="s">
        <v>51</v>
      </c>
      <c r="B2313" t="s">
        <v>40</v>
      </c>
      <c r="C2313" t="s">
        <v>53</v>
      </c>
      <c r="D2313" t="s">
        <v>54</v>
      </c>
      <c r="E2313" t="s">
        <v>55</v>
      </c>
      <c r="F2313" t="s">
        <v>67</v>
      </c>
      <c r="G2313" t="s">
        <v>2390</v>
      </c>
      <c r="H2313">
        <v>2720</v>
      </c>
      <c r="I2313" t="s">
        <v>46</v>
      </c>
      <c r="J2313" t="s">
        <v>90</v>
      </c>
      <c r="K2313" t="s">
        <v>74</v>
      </c>
      <c r="L2313" t="s">
        <v>51</v>
      </c>
      <c r="M2313" t="s">
        <v>49</v>
      </c>
      <c r="N2313">
        <v>6</v>
      </c>
      <c r="O2313">
        <v>53</v>
      </c>
      <c r="P2313">
        <v>1</v>
      </c>
      <c r="Q2313">
        <v>1223</v>
      </c>
      <c r="R2313">
        <v>7</v>
      </c>
      <c r="S2313" t="s">
        <v>50</v>
      </c>
      <c r="T2313">
        <v>1</v>
      </c>
      <c r="U2313">
        <v>4</v>
      </c>
      <c r="V2313">
        <v>50</v>
      </c>
      <c r="W2313">
        <v>3</v>
      </c>
      <c r="X2313">
        <v>5</v>
      </c>
      <c r="Y2313">
        <v>3</v>
      </c>
      <c r="Z2313">
        <v>18606</v>
      </c>
      <c r="AA2313">
        <v>18640</v>
      </c>
      <c r="AB2313">
        <v>3</v>
      </c>
      <c r="AC2313">
        <v>18</v>
      </c>
      <c r="AD2313">
        <v>3</v>
      </c>
      <c r="AE2313">
        <v>2</v>
      </c>
      <c r="AF2313">
        <v>80</v>
      </c>
      <c r="AG2313">
        <v>1</v>
      </c>
      <c r="AH2313">
        <v>26</v>
      </c>
      <c r="AI2313">
        <v>3</v>
      </c>
      <c r="AJ2313">
        <v>7</v>
      </c>
      <c r="AK2313">
        <v>7</v>
      </c>
      <c r="AL2313">
        <v>4</v>
      </c>
      <c r="AM2313">
        <v>7</v>
      </c>
    </row>
    <row r="2314" spans="1:39" x14ac:dyDescent="0.3">
      <c r="A2314" t="s">
        <v>51</v>
      </c>
      <c r="B2314" t="s">
        <v>40</v>
      </c>
      <c r="C2314" t="s">
        <v>64</v>
      </c>
      <c r="D2314" t="s">
        <v>54</v>
      </c>
      <c r="E2314" t="s">
        <v>55</v>
      </c>
      <c r="F2314" t="s">
        <v>44</v>
      </c>
      <c r="G2314" t="s">
        <v>2391</v>
      </c>
      <c r="H2314">
        <v>2721</v>
      </c>
      <c r="I2314" t="s">
        <v>46</v>
      </c>
      <c r="J2314" t="s">
        <v>58</v>
      </c>
      <c r="K2314" t="s">
        <v>59</v>
      </c>
      <c r="L2314" t="s">
        <v>39</v>
      </c>
      <c r="M2314" t="s">
        <v>49</v>
      </c>
      <c r="N2314">
        <v>2</v>
      </c>
      <c r="O2314">
        <v>29</v>
      </c>
      <c r="P2314">
        <v>1</v>
      </c>
      <c r="Q2314">
        <v>942</v>
      </c>
      <c r="R2314">
        <v>15</v>
      </c>
      <c r="S2314" t="s">
        <v>60</v>
      </c>
      <c r="T2314">
        <v>1</v>
      </c>
      <c r="U2314">
        <v>2</v>
      </c>
      <c r="V2314">
        <v>69</v>
      </c>
      <c r="W2314">
        <v>1</v>
      </c>
      <c r="X2314">
        <v>1</v>
      </c>
      <c r="Y2314">
        <v>4</v>
      </c>
      <c r="Z2314">
        <v>2168</v>
      </c>
      <c r="AA2314">
        <v>26933</v>
      </c>
      <c r="AB2314">
        <v>0</v>
      </c>
      <c r="AC2314">
        <v>18</v>
      </c>
      <c r="AD2314">
        <v>3</v>
      </c>
      <c r="AE2314">
        <v>1</v>
      </c>
      <c r="AF2314">
        <v>80</v>
      </c>
      <c r="AG2314">
        <v>1</v>
      </c>
      <c r="AH2314">
        <v>6</v>
      </c>
      <c r="AI2314">
        <v>2</v>
      </c>
      <c r="AJ2314">
        <v>5</v>
      </c>
      <c r="AK2314">
        <v>4</v>
      </c>
      <c r="AL2314">
        <v>1</v>
      </c>
      <c r="AM2314">
        <v>3</v>
      </c>
    </row>
    <row r="2315" spans="1:39" x14ac:dyDescent="0.3">
      <c r="A2315" t="s">
        <v>39</v>
      </c>
      <c r="B2315" t="s">
        <v>52</v>
      </c>
      <c r="C2315" t="s">
        <v>87</v>
      </c>
      <c r="D2315" t="s">
        <v>42</v>
      </c>
      <c r="E2315" t="s">
        <v>55</v>
      </c>
      <c r="F2315" t="s">
        <v>44</v>
      </c>
      <c r="G2315" t="s">
        <v>2392</v>
      </c>
      <c r="H2315">
        <v>2722</v>
      </c>
      <c r="I2315" t="s">
        <v>57</v>
      </c>
      <c r="J2315" t="s">
        <v>58</v>
      </c>
      <c r="K2315" t="s">
        <v>59</v>
      </c>
      <c r="L2315" t="s">
        <v>39</v>
      </c>
      <c r="M2315" t="s">
        <v>49</v>
      </c>
      <c r="N2315">
        <v>5</v>
      </c>
      <c r="O2315">
        <v>22</v>
      </c>
      <c r="P2315">
        <v>0</v>
      </c>
      <c r="Q2315">
        <v>1256</v>
      </c>
      <c r="R2315">
        <v>3</v>
      </c>
      <c r="S2315" t="s">
        <v>66</v>
      </c>
      <c r="T2315">
        <v>1</v>
      </c>
      <c r="U2315">
        <v>3</v>
      </c>
      <c r="V2315">
        <v>48</v>
      </c>
      <c r="W2315">
        <v>2</v>
      </c>
      <c r="X2315">
        <v>1</v>
      </c>
      <c r="Y2315">
        <v>4</v>
      </c>
      <c r="Z2315">
        <v>2853</v>
      </c>
      <c r="AA2315">
        <v>4223</v>
      </c>
      <c r="AB2315">
        <v>0</v>
      </c>
      <c r="AC2315">
        <v>11</v>
      </c>
      <c r="AD2315">
        <v>3</v>
      </c>
      <c r="AE2315">
        <v>2</v>
      </c>
      <c r="AF2315">
        <v>80</v>
      </c>
      <c r="AG2315">
        <v>1</v>
      </c>
      <c r="AH2315">
        <v>1</v>
      </c>
      <c r="AI2315">
        <v>3</v>
      </c>
      <c r="AJ2315">
        <v>0</v>
      </c>
      <c r="AK2315">
        <v>0</v>
      </c>
      <c r="AL2315">
        <v>0</v>
      </c>
      <c r="AM2315">
        <v>0</v>
      </c>
    </row>
    <row r="2316" spans="1:39" x14ac:dyDescent="0.3">
      <c r="A2316" t="s">
        <v>51</v>
      </c>
      <c r="B2316" t="s">
        <v>40</v>
      </c>
      <c r="C2316" t="s">
        <v>53</v>
      </c>
      <c r="D2316" t="s">
        <v>54</v>
      </c>
      <c r="E2316" t="s">
        <v>43</v>
      </c>
      <c r="F2316" t="s">
        <v>101</v>
      </c>
      <c r="G2316" t="s">
        <v>2393</v>
      </c>
      <c r="H2316">
        <v>2723</v>
      </c>
      <c r="I2316" t="s">
        <v>46</v>
      </c>
      <c r="J2316" t="s">
        <v>90</v>
      </c>
      <c r="K2316" t="s">
        <v>59</v>
      </c>
      <c r="L2316" t="s">
        <v>51</v>
      </c>
      <c r="M2316" t="s">
        <v>49</v>
      </c>
      <c r="N2316">
        <v>2</v>
      </c>
      <c r="O2316">
        <v>46</v>
      </c>
      <c r="P2316">
        <v>1</v>
      </c>
      <c r="Q2316">
        <v>1402</v>
      </c>
      <c r="R2316">
        <v>2</v>
      </c>
      <c r="S2316" t="s">
        <v>72</v>
      </c>
      <c r="T2316">
        <v>1</v>
      </c>
      <c r="U2316">
        <v>3</v>
      </c>
      <c r="V2316">
        <v>69</v>
      </c>
      <c r="W2316">
        <v>3</v>
      </c>
      <c r="X2316">
        <v>4</v>
      </c>
      <c r="Y2316">
        <v>1</v>
      </c>
      <c r="Z2316">
        <v>17048</v>
      </c>
      <c r="AA2316">
        <v>24097</v>
      </c>
      <c r="AB2316">
        <v>8</v>
      </c>
      <c r="AC2316">
        <v>23</v>
      </c>
      <c r="AD2316">
        <v>4</v>
      </c>
      <c r="AE2316">
        <v>1</v>
      </c>
      <c r="AF2316">
        <v>80</v>
      </c>
      <c r="AG2316">
        <v>0</v>
      </c>
      <c r="AH2316">
        <v>28</v>
      </c>
      <c r="AI2316">
        <v>3</v>
      </c>
      <c r="AJ2316">
        <v>26</v>
      </c>
      <c r="AK2316">
        <v>15</v>
      </c>
      <c r="AL2316">
        <v>15</v>
      </c>
      <c r="AM2316">
        <v>9</v>
      </c>
    </row>
    <row r="2317" spans="1:39" x14ac:dyDescent="0.3">
      <c r="A2317" t="s">
        <v>51</v>
      </c>
      <c r="B2317" t="s">
        <v>86</v>
      </c>
      <c r="C2317" t="s">
        <v>41</v>
      </c>
      <c r="D2317" t="s">
        <v>54</v>
      </c>
      <c r="E2317" t="s">
        <v>55</v>
      </c>
      <c r="F2317" t="s">
        <v>44</v>
      </c>
      <c r="G2317" t="s">
        <v>2394</v>
      </c>
      <c r="H2317">
        <v>2724</v>
      </c>
      <c r="I2317" t="s">
        <v>57</v>
      </c>
      <c r="J2317" t="s">
        <v>58</v>
      </c>
      <c r="K2317" t="s">
        <v>48</v>
      </c>
      <c r="L2317" t="s">
        <v>51</v>
      </c>
      <c r="M2317" t="s">
        <v>49</v>
      </c>
      <c r="N2317">
        <v>3</v>
      </c>
      <c r="O2317">
        <v>44</v>
      </c>
      <c r="P2317">
        <v>1</v>
      </c>
      <c r="Q2317">
        <v>111</v>
      </c>
      <c r="R2317">
        <v>17</v>
      </c>
      <c r="S2317" t="s">
        <v>72</v>
      </c>
      <c r="T2317">
        <v>1</v>
      </c>
      <c r="U2317">
        <v>4</v>
      </c>
      <c r="V2317">
        <v>74</v>
      </c>
      <c r="W2317">
        <v>1</v>
      </c>
      <c r="X2317">
        <v>1</v>
      </c>
      <c r="Y2317">
        <v>3</v>
      </c>
      <c r="Z2317">
        <v>2290</v>
      </c>
      <c r="AA2317">
        <v>4279</v>
      </c>
      <c r="AB2317">
        <v>2</v>
      </c>
      <c r="AC2317">
        <v>13</v>
      </c>
      <c r="AD2317">
        <v>3</v>
      </c>
      <c r="AE2317">
        <v>4</v>
      </c>
      <c r="AF2317">
        <v>80</v>
      </c>
      <c r="AG2317">
        <v>0</v>
      </c>
      <c r="AH2317">
        <v>6</v>
      </c>
      <c r="AI2317">
        <v>3</v>
      </c>
      <c r="AJ2317">
        <v>0</v>
      </c>
      <c r="AK2317">
        <v>0</v>
      </c>
      <c r="AL2317">
        <v>0</v>
      </c>
      <c r="AM2317">
        <v>0</v>
      </c>
    </row>
    <row r="2318" spans="1:39" x14ac:dyDescent="0.3">
      <c r="A2318" t="s">
        <v>51</v>
      </c>
      <c r="B2318" t="s">
        <v>40</v>
      </c>
      <c r="C2318" t="s">
        <v>64</v>
      </c>
      <c r="D2318" t="s">
        <v>54</v>
      </c>
      <c r="E2318" t="s">
        <v>156</v>
      </c>
      <c r="F2318" t="s">
        <v>158</v>
      </c>
      <c r="G2318" t="s">
        <v>2395</v>
      </c>
      <c r="H2318">
        <v>2725</v>
      </c>
      <c r="I2318" t="s">
        <v>57</v>
      </c>
      <c r="J2318" t="s">
        <v>158</v>
      </c>
      <c r="K2318" t="s">
        <v>59</v>
      </c>
      <c r="L2318" t="s">
        <v>51</v>
      </c>
      <c r="M2318" t="s">
        <v>49</v>
      </c>
      <c r="N2318">
        <v>2</v>
      </c>
      <c r="O2318">
        <v>33</v>
      </c>
      <c r="P2318">
        <v>1</v>
      </c>
      <c r="Q2318">
        <v>147</v>
      </c>
      <c r="R2318">
        <v>2</v>
      </c>
      <c r="S2318" t="s">
        <v>72</v>
      </c>
      <c r="T2318">
        <v>1</v>
      </c>
      <c r="U2318">
        <v>2</v>
      </c>
      <c r="V2318">
        <v>99</v>
      </c>
      <c r="W2318">
        <v>3</v>
      </c>
      <c r="X2318">
        <v>1</v>
      </c>
      <c r="Y2318">
        <v>3</v>
      </c>
      <c r="Z2318">
        <v>3600</v>
      </c>
      <c r="AA2318">
        <v>8429</v>
      </c>
      <c r="AB2318">
        <v>1</v>
      </c>
      <c r="AC2318">
        <v>13</v>
      </c>
      <c r="AD2318">
        <v>3</v>
      </c>
      <c r="AE2318">
        <v>4</v>
      </c>
      <c r="AF2318">
        <v>80</v>
      </c>
      <c r="AG2318">
        <v>1</v>
      </c>
      <c r="AH2318">
        <v>5</v>
      </c>
      <c r="AI2318">
        <v>3</v>
      </c>
      <c r="AJ2318">
        <v>5</v>
      </c>
      <c r="AK2318">
        <v>4</v>
      </c>
      <c r="AL2318">
        <v>1</v>
      </c>
      <c r="AM2318">
        <v>4</v>
      </c>
    </row>
    <row r="2319" spans="1:39" x14ac:dyDescent="0.3">
      <c r="A2319" t="s">
        <v>39</v>
      </c>
      <c r="B2319" t="s">
        <v>86</v>
      </c>
      <c r="C2319" t="s">
        <v>41</v>
      </c>
      <c r="D2319" t="s">
        <v>42</v>
      </c>
      <c r="E2319" t="s">
        <v>55</v>
      </c>
      <c r="F2319" t="s">
        <v>44</v>
      </c>
      <c r="G2319" t="s">
        <v>2396</v>
      </c>
      <c r="H2319">
        <v>2726</v>
      </c>
      <c r="I2319" t="s">
        <v>57</v>
      </c>
      <c r="J2319" t="s">
        <v>58</v>
      </c>
      <c r="K2319" t="s">
        <v>74</v>
      </c>
      <c r="L2319" t="s">
        <v>51</v>
      </c>
      <c r="M2319" t="s">
        <v>49</v>
      </c>
      <c r="N2319">
        <v>2</v>
      </c>
      <c r="O2319">
        <v>41</v>
      </c>
      <c r="P2319">
        <v>0</v>
      </c>
      <c r="Q2319">
        <v>906</v>
      </c>
      <c r="R2319">
        <v>5</v>
      </c>
      <c r="S2319" t="s">
        <v>50</v>
      </c>
      <c r="T2319">
        <v>1</v>
      </c>
      <c r="U2319">
        <v>1</v>
      </c>
      <c r="V2319">
        <v>95</v>
      </c>
      <c r="W2319">
        <v>2</v>
      </c>
      <c r="X2319">
        <v>1</v>
      </c>
      <c r="Y2319">
        <v>1</v>
      </c>
      <c r="Z2319">
        <v>2107</v>
      </c>
      <c r="AA2319">
        <v>20293</v>
      </c>
      <c r="AB2319">
        <v>6</v>
      </c>
      <c r="AC2319">
        <v>17</v>
      </c>
      <c r="AD2319">
        <v>3</v>
      </c>
      <c r="AE2319">
        <v>1</v>
      </c>
      <c r="AF2319">
        <v>80</v>
      </c>
      <c r="AG2319">
        <v>1</v>
      </c>
      <c r="AH2319">
        <v>5</v>
      </c>
      <c r="AI2319">
        <v>1</v>
      </c>
      <c r="AJ2319">
        <v>1</v>
      </c>
      <c r="AK2319">
        <v>0</v>
      </c>
      <c r="AL2319">
        <v>0</v>
      </c>
      <c r="AM2319">
        <v>0</v>
      </c>
    </row>
    <row r="2320" spans="1:39" x14ac:dyDescent="0.3">
      <c r="A2320" t="s">
        <v>51</v>
      </c>
      <c r="B2320" t="s">
        <v>40</v>
      </c>
      <c r="C2320" t="s">
        <v>64</v>
      </c>
      <c r="D2320" t="s">
        <v>54</v>
      </c>
      <c r="E2320" t="s">
        <v>43</v>
      </c>
      <c r="F2320" t="s">
        <v>44</v>
      </c>
      <c r="G2320" t="s">
        <v>2397</v>
      </c>
      <c r="H2320">
        <v>2727</v>
      </c>
      <c r="I2320" t="s">
        <v>57</v>
      </c>
      <c r="J2320" t="s">
        <v>47</v>
      </c>
      <c r="K2320" t="s">
        <v>74</v>
      </c>
      <c r="L2320" t="s">
        <v>51</v>
      </c>
      <c r="M2320" t="s">
        <v>49</v>
      </c>
      <c r="N2320">
        <v>3</v>
      </c>
      <c r="O2320">
        <v>30</v>
      </c>
      <c r="P2320">
        <v>1</v>
      </c>
      <c r="Q2320">
        <v>1329</v>
      </c>
      <c r="R2320">
        <v>29</v>
      </c>
      <c r="S2320" t="s">
        <v>66</v>
      </c>
      <c r="T2320">
        <v>1</v>
      </c>
      <c r="U2320">
        <v>3</v>
      </c>
      <c r="V2320">
        <v>61</v>
      </c>
      <c r="W2320">
        <v>3</v>
      </c>
      <c r="X2320">
        <v>2</v>
      </c>
      <c r="Y2320">
        <v>1</v>
      </c>
      <c r="Z2320">
        <v>4115</v>
      </c>
      <c r="AA2320">
        <v>13192</v>
      </c>
      <c r="AB2320">
        <v>8</v>
      </c>
      <c r="AC2320">
        <v>19</v>
      </c>
      <c r="AD2320">
        <v>3</v>
      </c>
      <c r="AE2320">
        <v>3</v>
      </c>
      <c r="AF2320">
        <v>80</v>
      </c>
      <c r="AG2320">
        <v>3</v>
      </c>
      <c r="AH2320">
        <v>8</v>
      </c>
      <c r="AI2320">
        <v>3</v>
      </c>
      <c r="AJ2320">
        <v>4</v>
      </c>
      <c r="AK2320">
        <v>3</v>
      </c>
      <c r="AL2320">
        <v>0</v>
      </c>
      <c r="AM2320">
        <v>3</v>
      </c>
    </row>
    <row r="2321" spans="1:39" x14ac:dyDescent="0.3">
      <c r="A2321" t="s">
        <v>51</v>
      </c>
      <c r="B2321" t="s">
        <v>52</v>
      </c>
      <c r="C2321" t="s">
        <v>41</v>
      </c>
      <c r="D2321" t="s">
        <v>54</v>
      </c>
      <c r="E2321" t="s">
        <v>43</v>
      </c>
      <c r="F2321" t="s">
        <v>67</v>
      </c>
      <c r="G2321" t="s">
        <v>2398</v>
      </c>
      <c r="H2321">
        <v>2728</v>
      </c>
      <c r="I2321" t="s">
        <v>57</v>
      </c>
      <c r="J2321" t="s">
        <v>47</v>
      </c>
      <c r="K2321" t="s">
        <v>59</v>
      </c>
      <c r="L2321" t="s">
        <v>51</v>
      </c>
      <c r="M2321" t="s">
        <v>49</v>
      </c>
      <c r="N2321">
        <v>2</v>
      </c>
      <c r="O2321">
        <v>40</v>
      </c>
      <c r="P2321">
        <v>1</v>
      </c>
      <c r="Q2321">
        <v>1184</v>
      </c>
      <c r="R2321">
        <v>2</v>
      </c>
      <c r="S2321" t="s">
        <v>66</v>
      </c>
      <c r="T2321">
        <v>1</v>
      </c>
      <c r="U2321">
        <v>2</v>
      </c>
      <c r="V2321">
        <v>62</v>
      </c>
      <c r="W2321">
        <v>3</v>
      </c>
      <c r="X2321">
        <v>2</v>
      </c>
      <c r="Y2321">
        <v>2</v>
      </c>
      <c r="Z2321">
        <v>4327</v>
      </c>
      <c r="AA2321">
        <v>25440</v>
      </c>
      <c r="AB2321">
        <v>5</v>
      </c>
      <c r="AC2321">
        <v>12</v>
      </c>
      <c r="AD2321">
        <v>3</v>
      </c>
      <c r="AE2321">
        <v>4</v>
      </c>
      <c r="AF2321">
        <v>80</v>
      </c>
      <c r="AG2321">
        <v>3</v>
      </c>
      <c r="AH2321">
        <v>5</v>
      </c>
      <c r="AI2321">
        <v>3</v>
      </c>
      <c r="AJ2321">
        <v>0</v>
      </c>
      <c r="AK2321">
        <v>0</v>
      </c>
      <c r="AL2321">
        <v>0</v>
      </c>
      <c r="AM2321">
        <v>0</v>
      </c>
    </row>
    <row r="2322" spans="1:39" x14ac:dyDescent="0.3">
      <c r="A2322" t="s">
        <v>51</v>
      </c>
      <c r="B2322" t="s">
        <v>52</v>
      </c>
      <c r="C2322" t="s">
        <v>53</v>
      </c>
      <c r="D2322" t="s">
        <v>54</v>
      </c>
      <c r="E2322" t="s">
        <v>55</v>
      </c>
      <c r="F2322" t="s">
        <v>67</v>
      </c>
      <c r="G2322" t="s">
        <v>2399</v>
      </c>
      <c r="H2322">
        <v>2729</v>
      </c>
      <c r="I2322" t="s">
        <v>46</v>
      </c>
      <c r="J2322" t="s">
        <v>90</v>
      </c>
      <c r="K2322" t="s">
        <v>59</v>
      </c>
      <c r="L2322" t="s">
        <v>51</v>
      </c>
      <c r="M2322" t="s">
        <v>49</v>
      </c>
      <c r="N2322">
        <v>3</v>
      </c>
      <c r="O2322">
        <v>50</v>
      </c>
      <c r="P2322">
        <v>1</v>
      </c>
      <c r="Q2322">
        <v>1421</v>
      </c>
      <c r="R2322">
        <v>2</v>
      </c>
      <c r="S2322" t="s">
        <v>72</v>
      </c>
      <c r="T2322">
        <v>1</v>
      </c>
      <c r="U2322">
        <v>4</v>
      </c>
      <c r="V2322">
        <v>30</v>
      </c>
      <c r="W2322">
        <v>3</v>
      </c>
      <c r="X2322">
        <v>4</v>
      </c>
      <c r="Y2322">
        <v>1</v>
      </c>
      <c r="Z2322">
        <v>17856</v>
      </c>
      <c r="AA2322">
        <v>9490</v>
      </c>
      <c r="AB2322">
        <v>2</v>
      </c>
      <c r="AC2322">
        <v>22</v>
      </c>
      <c r="AD2322">
        <v>4</v>
      </c>
      <c r="AE2322">
        <v>3</v>
      </c>
      <c r="AF2322">
        <v>80</v>
      </c>
      <c r="AG2322">
        <v>1</v>
      </c>
      <c r="AH2322">
        <v>32</v>
      </c>
      <c r="AI2322">
        <v>3</v>
      </c>
      <c r="AJ2322">
        <v>2</v>
      </c>
      <c r="AK2322">
        <v>2</v>
      </c>
      <c r="AL2322">
        <v>2</v>
      </c>
      <c r="AM2322">
        <v>2</v>
      </c>
    </row>
    <row r="2323" spans="1:39" x14ac:dyDescent="0.3">
      <c r="A2323" t="s">
        <v>51</v>
      </c>
      <c r="B2323" t="s">
        <v>40</v>
      </c>
      <c r="C2323" t="s">
        <v>64</v>
      </c>
      <c r="D2323" t="s">
        <v>54</v>
      </c>
      <c r="E2323" t="s">
        <v>55</v>
      </c>
      <c r="F2323" t="s">
        <v>67</v>
      </c>
      <c r="G2323" t="s">
        <v>2400</v>
      </c>
      <c r="H2323">
        <v>2730</v>
      </c>
      <c r="I2323" t="s">
        <v>57</v>
      </c>
      <c r="J2323" t="s">
        <v>63</v>
      </c>
      <c r="K2323" t="s">
        <v>59</v>
      </c>
      <c r="L2323" t="s">
        <v>51</v>
      </c>
      <c r="M2323" t="s">
        <v>49</v>
      </c>
      <c r="N2323">
        <v>2</v>
      </c>
      <c r="O2323">
        <v>28</v>
      </c>
      <c r="P2323">
        <v>1</v>
      </c>
      <c r="Q2323">
        <v>1179</v>
      </c>
      <c r="R2323">
        <v>19</v>
      </c>
      <c r="S2323" t="s">
        <v>66</v>
      </c>
      <c r="T2323">
        <v>1</v>
      </c>
      <c r="U2323">
        <v>4</v>
      </c>
      <c r="V2323">
        <v>78</v>
      </c>
      <c r="W2323">
        <v>2</v>
      </c>
      <c r="X2323">
        <v>1</v>
      </c>
      <c r="Y2323">
        <v>1</v>
      </c>
      <c r="Z2323">
        <v>3196</v>
      </c>
      <c r="AA2323">
        <v>12449</v>
      </c>
      <c r="AB2323">
        <v>1</v>
      </c>
      <c r="AC2323">
        <v>12</v>
      </c>
      <c r="AD2323">
        <v>3</v>
      </c>
      <c r="AE2323">
        <v>3</v>
      </c>
      <c r="AF2323">
        <v>80</v>
      </c>
      <c r="AG2323">
        <v>3</v>
      </c>
      <c r="AH2323">
        <v>6</v>
      </c>
      <c r="AI2323">
        <v>3</v>
      </c>
      <c r="AJ2323">
        <v>6</v>
      </c>
      <c r="AK2323">
        <v>5</v>
      </c>
      <c r="AL2323">
        <v>3</v>
      </c>
      <c r="AM2323">
        <v>3</v>
      </c>
    </row>
    <row r="2324" spans="1:39" x14ac:dyDescent="0.3">
      <c r="A2324" t="s">
        <v>51</v>
      </c>
      <c r="B2324" t="s">
        <v>40</v>
      </c>
      <c r="C2324" t="s">
        <v>53</v>
      </c>
      <c r="D2324" t="s">
        <v>54</v>
      </c>
      <c r="E2324" t="s">
        <v>55</v>
      </c>
      <c r="F2324" t="s">
        <v>44</v>
      </c>
      <c r="G2324" t="s">
        <v>2401</v>
      </c>
      <c r="H2324">
        <v>2731</v>
      </c>
      <c r="I2324" t="s">
        <v>57</v>
      </c>
      <c r="J2324" t="s">
        <v>96</v>
      </c>
      <c r="K2324" t="s">
        <v>59</v>
      </c>
      <c r="L2324" t="s">
        <v>51</v>
      </c>
      <c r="M2324" t="s">
        <v>49</v>
      </c>
      <c r="N2324">
        <v>2</v>
      </c>
      <c r="O2324">
        <v>46</v>
      </c>
      <c r="P2324">
        <v>1</v>
      </c>
      <c r="Q2324">
        <v>1450</v>
      </c>
      <c r="R2324">
        <v>15</v>
      </c>
      <c r="S2324" t="s">
        <v>50</v>
      </c>
      <c r="T2324">
        <v>1</v>
      </c>
      <c r="U2324">
        <v>4</v>
      </c>
      <c r="V2324">
        <v>52</v>
      </c>
      <c r="W2324">
        <v>3</v>
      </c>
      <c r="X2324">
        <v>5</v>
      </c>
      <c r="Y2324">
        <v>2</v>
      </c>
      <c r="Z2324">
        <v>19081</v>
      </c>
      <c r="AA2324">
        <v>10849</v>
      </c>
      <c r="AB2324">
        <v>5</v>
      </c>
      <c r="AC2324">
        <v>11</v>
      </c>
      <c r="AD2324">
        <v>3</v>
      </c>
      <c r="AE2324">
        <v>1</v>
      </c>
      <c r="AF2324">
        <v>80</v>
      </c>
      <c r="AG2324">
        <v>1</v>
      </c>
      <c r="AH2324">
        <v>25</v>
      </c>
      <c r="AI2324">
        <v>3</v>
      </c>
      <c r="AJ2324">
        <v>4</v>
      </c>
      <c r="AK2324">
        <v>2</v>
      </c>
      <c r="AL2324">
        <v>0</v>
      </c>
      <c r="AM2324">
        <v>3</v>
      </c>
    </row>
    <row r="2325" spans="1:39" x14ac:dyDescent="0.3">
      <c r="A2325" t="s">
        <v>51</v>
      </c>
      <c r="B2325" t="s">
        <v>40</v>
      </c>
      <c r="C2325" t="s">
        <v>41</v>
      </c>
      <c r="D2325" t="s">
        <v>54</v>
      </c>
      <c r="E2325" t="s">
        <v>43</v>
      </c>
      <c r="F2325" t="s">
        <v>44</v>
      </c>
      <c r="G2325" t="s">
        <v>2402</v>
      </c>
      <c r="H2325">
        <v>2732</v>
      </c>
      <c r="I2325" t="s">
        <v>57</v>
      </c>
      <c r="J2325" t="s">
        <v>47</v>
      </c>
      <c r="K2325" t="s">
        <v>59</v>
      </c>
      <c r="L2325" t="s">
        <v>39</v>
      </c>
      <c r="M2325" t="s">
        <v>49</v>
      </c>
      <c r="N2325">
        <v>2</v>
      </c>
      <c r="O2325">
        <v>35</v>
      </c>
      <c r="P2325">
        <v>1</v>
      </c>
      <c r="Q2325">
        <v>1361</v>
      </c>
      <c r="R2325">
        <v>17</v>
      </c>
      <c r="S2325" t="s">
        <v>66</v>
      </c>
      <c r="T2325">
        <v>1</v>
      </c>
      <c r="U2325">
        <v>3</v>
      </c>
      <c r="V2325">
        <v>94</v>
      </c>
      <c r="W2325">
        <v>3</v>
      </c>
      <c r="X2325">
        <v>2</v>
      </c>
      <c r="Y2325">
        <v>1</v>
      </c>
      <c r="Z2325">
        <v>8966</v>
      </c>
      <c r="AA2325">
        <v>21026</v>
      </c>
      <c r="AB2325">
        <v>3</v>
      </c>
      <c r="AC2325">
        <v>15</v>
      </c>
      <c r="AD2325">
        <v>3</v>
      </c>
      <c r="AE2325">
        <v>4</v>
      </c>
      <c r="AF2325">
        <v>80</v>
      </c>
      <c r="AG2325">
        <v>3</v>
      </c>
      <c r="AH2325">
        <v>15</v>
      </c>
      <c r="AI2325">
        <v>3</v>
      </c>
      <c r="AJ2325">
        <v>7</v>
      </c>
      <c r="AK2325">
        <v>7</v>
      </c>
      <c r="AL2325">
        <v>1</v>
      </c>
      <c r="AM2325">
        <v>7</v>
      </c>
    </row>
    <row r="2326" spans="1:39" x14ac:dyDescent="0.3">
      <c r="A2326" t="s">
        <v>39</v>
      </c>
      <c r="B2326" t="s">
        <v>40</v>
      </c>
      <c r="C2326" t="s">
        <v>87</v>
      </c>
      <c r="D2326" t="s">
        <v>42</v>
      </c>
      <c r="E2326" t="s">
        <v>55</v>
      </c>
      <c r="F2326" t="s">
        <v>44</v>
      </c>
      <c r="G2326" t="s">
        <v>2403</v>
      </c>
      <c r="H2326">
        <v>2733</v>
      </c>
      <c r="I2326" t="s">
        <v>46</v>
      </c>
      <c r="J2326" t="s">
        <v>63</v>
      </c>
      <c r="K2326" t="s">
        <v>59</v>
      </c>
      <c r="L2326" t="s">
        <v>51</v>
      </c>
      <c r="M2326" t="s">
        <v>49</v>
      </c>
      <c r="N2326">
        <v>3</v>
      </c>
      <c r="O2326">
        <v>24</v>
      </c>
      <c r="P2326">
        <v>0</v>
      </c>
      <c r="Q2326">
        <v>984</v>
      </c>
      <c r="R2326">
        <v>17</v>
      </c>
      <c r="S2326" t="s">
        <v>50</v>
      </c>
      <c r="T2326">
        <v>1</v>
      </c>
      <c r="U2326">
        <v>4</v>
      </c>
      <c r="V2326">
        <v>97</v>
      </c>
      <c r="W2326">
        <v>3</v>
      </c>
      <c r="X2326">
        <v>1</v>
      </c>
      <c r="Y2326">
        <v>2</v>
      </c>
      <c r="Z2326">
        <v>2210</v>
      </c>
      <c r="AA2326">
        <v>3372</v>
      </c>
      <c r="AB2326">
        <v>1</v>
      </c>
      <c r="AC2326">
        <v>13</v>
      </c>
      <c r="AD2326">
        <v>3</v>
      </c>
      <c r="AE2326">
        <v>1</v>
      </c>
      <c r="AF2326">
        <v>80</v>
      </c>
      <c r="AG2326">
        <v>1</v>
      </c>
      <c r="AH2326">
        <v>1</v>
      </c>
      <c r="AI2326">
        <v>1</v>
      </c>
      <c r="AJ2326">
        <v>1</v>
      </c>
      <c r="AK2326">
        <v>0</v>
      </c>
      <c r="AL2326">
        <v>0</v>
      </c>
      <c r="AM2326">
        <v>0</v>
      </c>
    </row>
    <row r="2327" spans="1:39" x14ac:dyDescent="0.3">
      <c r="A2327" t="s">
        <v>51</v>
      </c>
      <c r="B2327" t="s">
        <v>52</v>
      </c>
      <c r="C2327" t="s">
        <v>64</v>
      </c>
      <c r="D2327" t="s">
        <v>54</v>
      </c>
      <c r="E2327" t="s">
        <v>43</v>
      </c>
      <c r="F2327" t="s">
        <v>67</v>
      </c>
      <c r="G2327" t="s">
        <v>2404</v>
      </c>
      <c r="H2327">
        <v>2734</v>
      </c>
      <c r="I2327" t="s">
        <v>46</v>
      </c>
      <c r="J2327" t="s">
        <v>47</v>
      </c>
      <c r="K2327" t="s">
        <v>59</v>
      </c>
      <c r="L2327" t="s">
        <v>51</v>
      </c>
      <c r="M2327" t="s">
        <v>49</v>
      </c>
      <c r="N2327">
        <v>3</v>
      </c>
      <c r="O2327">
        <v>33</v>
      </c>
      <c r="P2327">
        <v>1</v>
      </c>
      <c r="Q2327">
        <v>1146</v>
      </c>
      <c r="R2327">
        <v>25</v>
      </c>
      <c r="S2327" t="s">
        <v>72</v>
      </c>
      <c r="T2327">
        <v>1</v>
      </c>
      <c r="U2327">
        <v>2</v>
      </c>
      <c r="V2327">
        <v>82</v>
      </c>
      <c r="W2327">
        <v>3</v>
      </c>
      <c r="X2327">
        <v>2</v>
      </c>
      <c r="Y2327">
        <v>3</v>
      </c>
      <c r="Z2327">
        <v>4539</v>
      </c>
      <c r="AA2327">
        <v>4905</v>
      </c>
      <c r="AB2327">
        <v>1</v>
      </c>
      <c r="AC2327">
        <v>12</v>
      </c>
      <c r="AD2327">
        <v>3</v>
      </c>
      <c r="AE2327">
        <v>1</v>
      </c>
      <c r="AF2327">
        <v>80</v>
      </c>
      <c r="AG2327">
        <v>1</v>
      </c>
      <c r="AH2327">
        <v>10</v>
      </c>
      <c r="AI2327">
        <v>2</v>
      </c>
      <c r="AJ2327">
        <v>10</v>
      </c>
      <c r="AK2327">
        <v>7</v>
      </c>
      <c r="AL2327">
        <v>0</v>
      </c>
      <c r="AM2327">
        <v>1</v>
      </c>
    </row>
    <row r="2328" spans="1:39" x14ac:dyDescent="0.3">
      <c r="A2328" t="s">
        <v>51</v>
      </c>
      <c r="B2328" t="s">
        <v>40</v>
      </c>
      <c r="C2328" t="s">
        <v>41</v>
      </c>
      <c r="D2328" t="s">
        <v>54</v>
      </c>
      <c r="E2328" t="s">
        <v>55</v>
      </c>
      <c r="F2328" t="s">
        <v>44</v>
      </c>
      <c r="G2328" t="s">
        <v>2405</v>
      </c>
      <c r="H2328">
        <v>2735</v>
      </c>
      <c r="I2328" t="s">
        <v>57</v>
      </c>
      <c r="J2328" t="s">
        <v>63</v>
      </c>
      <c r="K2328" t="s">
        <v>74</v>
      </c>
      <c r="L2328" t="s">
        <v>51</v>
      </c>
      <c r="M2328" t="s">
        <v>49</v>
      </c>
      <c r="N2328">
        <v>4</v>
      </c>
      <c r="O2328">
        <v>36</v>
      </c>
      <c r="P2328">
        <v>1</v>
      </c>
      <c r="Q2328">
        <v>917</v>
      </c>
      <c r="R2328">
        <v>6</v>
      </c>
      <c r="S2328" t="s">
        <v>66</v>
      </c>
      <c r="T2328">
        <v>1</v>
      </c>
      <c r="U2328">
        <v>3</v>
      </c>
      <c r="V2328">
        <v>60</v>
      </c>
      <c r="W2328">
        <v>1</v>
      </c>
      <c r="X2328">
        <v>1</v>
      </c>
      <c r="Y2328">
        <v>3</v>
      </c>
      <c r="Z2328">
        <v>2741</v>
      </c>
      <c r="AA2328">
        <v>6865</v>
      </c>
      <c r="AB2328">
        <v>1</v>
      </c>
      <c r="AC2328">
        <v>14</v>
      </c>
      <c r="AD2328">
        <v>3</v>
      </c>
      <c r="AE2328">
        <v>3</v>
      </c>
      <c r="AF2328">
        <v>80</v>
      </c>
      <c r="AG2328">
        <v>1</v>
      </c>
      <c r="AH2328">
        <v>7</v>
      </c>
      <c r="AI2328">
        <v>3</v>
      </c>
      <c r="AJ2328">
        <v>7</v>
      </c>
      <c r="AK2328">
        <v>7</v>
      </c>
      <c r="AL2328">
        <v>1</v>
      </c>
      <c r="AM2328">
        <v>7</v>
      </c>
    </row>
    <row r="2329" spans="1:39" x14ac:dyDescent="0.3">
      <c r="A2329" t="s">
        <v>51</v>
      </c>
      <c r="B2329" t="s">
        <v>40</v>
      </c>
      <c r="C2329" t="s">
        <v>64</v>
      </c>
      <c r="D2329" t="s">
        <v>54</v>
      </c>
      <c r="E2329" t="s">
        <v>55</v>
      </c>
      <c r="F2329" t="s">
        <v>44</v>
      </c>
      <c r="G2329" t="s">
        <v>2406</v>
      </c>
      <c r="H2329">
        <v>2736</v>
      </c>
      <c r="I2329" t="s">
        <v>57</v>
      </c>
      <c r="J2329" t="s">
        <v>63</v>
      </c>
      <c r="K2329" t="s">
        <v>74</v>
      </c>
      <c r="L2329" t="s">
        <v>51</v>
      </c>
      <c r="M2329" t="s">
        <v>49</v>
      </c>
      <c r="N2329">
        <v>4</v>
      </c>
      <c r="O2329">
        <v>30</v>
      </c>
      <c r="P2329">
        <v>1</v>
      </c>
      <c r="Q2329">
        <v>853</v>
      </c>
      <c r="R2329">
        <v>7</v>
      </c>
      <c r="S2329" t="s">
        <v>66</v>
      </c>
      <c r="T2329">
        <v>1</v>
      </c>
      <c r="U2329">
        <v>3</v>
      </c>
      <c r="V2329">
        <v>49</v>
      </c>
      <c r="W2329">
        <v>3</v>
      </c>
      <c r="X2329">
        <v>2</v>
      </c>
      <c r="Y2329">
        <v>3</v>
      </c>
      <c r="Z2329">
        <v>3491</v>
      </c>
      <c r="AA2329">
        <v>11309</v>
      </c>
      <c r="AB2329">
        <v>1</v>
      </c>
      <c r="AC2329">
        <v>13</v>
      </c>
      <c r="AD2329">
        <v>3</v>
      </c>
      <c r="AE2329">
        <v>1</v>
      </c>
      <c r="AF2329">
        <v>80</v>
      </c>
      <c r="AG2329">
        <v>3</v>
      </c>
      <c r="AH2329">
        <v>10</v>
      </c>
      <c r="AI2329">
        <v>2</v>
      </c>
      <c r="AJ2329">
        <v>10</v>
      </c>
      <c r="AK2329">
        <v>7</v>
      </c>
      <c r="AL2329">
        <v>8</v>
      </c>
      <c r="AM2329">
        <v>9</v>
      </c>
    </row>
    <row r="2330" spans="1:39" x14ac:dyDescent="0.3">
      <c r="A2330" t="s">
        <v>51</v>
      </c>
      <c r="B2330" t="s">
        <v>40</v>
      </c>
      <c r="C2330" t="s">
        <v>41</v>
      </c>
      <c r="D2330" t="s">
        <v>54</v>
      </c>
      <c r="E2330" t="s">
        <v>55</v>
      </c>
      <c r="F2330" t="s">
        <v>61</v>
      </c>
      <c r="G2330" t="s">
        <v>2407</v>
      </c>
      <c r="H2330">
        <v>2737</v>
      </c>
      <c r="I2330" t="s">
        <v>57</v>
      </c>
      <c r="J2330" t="s">
        <v>58</v>
      </c>
      <c r="K2330" t="s">
        <v>48</v>
      </c>
      <c r="L2330" t="s">
        <v>51</v>
      </c>
      <c r="M2330" t="s">
        <v>49</v>
      </c>
      <c r="N2330">
        <v>3</v>
      </c>
      <c r="O2330">
        <v>44</v>
      </c>
      <c r="P2330">
        <v>1</v>
      </c>
      <c r="Q2330">
        <v>200</v>
      </c>
      <c r="R2330">
        <v>29</v>
      </c>
      <c r="S2330" t="s">
        <v>66</v>
      </c>
      <c r="T2330">
        <v>1</v>
      </c>
      <c r="U2330">
        <v>4</v>
      </c>
      <c r="V2330">
        <v>32</v>
      </c>
      <c r="W2330">
        <v>3</v>
      </c>
      <c r="X2330">
        <v>2</v>
      </c>
      <c r="Y2330">
        <v>4</v>
      </c>
      <c r="Z2330">
        <v>4541</v>
      </c>
      <c r="AA2330">
        <v>7744</v>
      </c>
      <c r="AB2330">
        <v>1</v>
      </c>
      <c r="AC2330">
        <v>25</v>
      </c>
      <c r="AD2330">
        <v>4</v>
      </c>
      <c r="AE2330">
        <v>2</v>
      </c>
      <c r="AF2330">
        <v>80</v>
      </c>
      <c r="AG2330">
        <v>0</v>
      </c>
      <c r="AH2330">
        <v>20</v>
      </c>
      <c r="AI2330">
        <v>3</v>
      </c>
      <c r="AJ2330">
        <v>20</v>
      </c>
      <c r="AK2330">
        <v>11</v>
      </c>
      <c r="AL2330">
        <v>13</v>
      </c>
      <c r="AM2330">
        <v>17</v>
      </c>
    </row>
    <row r="2331" spans="1:39" x14ac:dyDescent="0.3">
      <c r="A2331" t="s">
        <v>51</v>
      </c>
      <c r="B2331" t="s">
        <v>40</v>
      </c>
      <c r="C2331" t="s">
        <v>87</v>
      </c>
      <c r="D2331" t="s">
        <v>54</v>
      </c>
      <c r="E2331" t="s">
        <v>43</v>
      </c>
      <c r="F2331" t="s">
        <v>101</v>
      </c>
      <c r="G2331" t="s">
        <v>2408</v>
      </c>
      <c r="H2331">
        <v>2738</v>
      </c>
      <c r="I2331" t="s">
        <v>57</v>
      </c>
      <c r="J2331" t="s">
        <v>94</v>
      </c>
      <c r="K2331" t="s">
        <v>48</v>
      </c>
      <c r="L2331" t="s">
        <v>51</v>
      </c>
      <c r="M2331" t="s">
        <v>49</v>
      </c>
      <c r="N2331">
        <v>2</v>
      </c>
      <c r="O2331">
        <v>20</v>
      </c>
      <c r="P2331">
        <v>1</v>
      </c>
      <c r="Q2331">
        <v>654</v>
      </c>
      <c r="R2331">
        <v>21</v>
      </c>
      <c r="S2331" t="s">
        <v>72</v>
      </c>
      <c r="T2331">
        <v>1</v>
      </c>
      <c r="U2331">
        <v>3</v>
      </c>
      <c r="V2331">
        <v>43</v>
      </c>
      <c r="W2331">
        <v>4</v>
      </c>
      <c r="X2331">
        <v>1</v>
      </c>
      <c r="Y2331">
        <v>4</v>
      </c>
      <c r="Z2331">
        <v>2678</v>
      </c>
      <c r="AA2331">
        <v>5050</v>
      </c>
      <c r="AB2331">
        <v>1</v>
      </c>
      <c r="AC2331">
        <v>17</v>
      </c>
      <c r="AD2331">
        <v>3</v>
      </c>
      <c r="AE2331">
        <v>4</v>
      </c>
      <c r="AF2331">
        <v>80</v>
      </c>
      <c r="AG2331">
        <v>0</v>
      </c>
      <c r="AH2331">
        <v>2</v>
      </c>
      <c r="AI2331">
        <v>3</v>
      </c>
      <c r="AJ2331">
        <v>2</v>
      </c>
      <c r="AK2331">
        <v>1</v>
      </c>
      <c r="AL2331">
        <v>2</v>
      </c>
      <c r="AM2331">
        <v>2</v>
      </c>
    </row>
    <row r="2332" spans="1:39" x14ac:dyDescent="0.3">
      <c r="A2332" t="s">
        <v>51</v>
      </c>
      <c r="B2332" t="s">
        <v>40</v>
      </c>
      <c r="C2332" t="s">
        <v>53</v>
      </c>
      <c r="D2332" t="s">
        <v>54</v>
      </c>
      <c r="E2332" t="s">
        <v>55</v>
      </c>
      <c r="F2332" t="s">
        <v>108</v>
      </c>
      <c r="G2332" t="s">
        <v>2409</v>
      </c>
      <c r="H2332">
        <v>2739</v>
      </c>
      <c r="I2332" t="s">
        <v>57</v>
      </c>
      <c r="J2332" t="s">
        <v>76</v>
      </c>
      <c r="K2332" t="s">
        <v>74</v>
      </c>
      <c r="L2332" t="s">
        <v>51</v>
      </c>
      <c r="M2332" t="s">
        <v>49</v>
      </c>
      <c r="N2332">
        <v>3</v>
      </c>
      <c r="O2332">
        <v>46</v>
      </c>
      <c r="P2332">
        <v>1</v>
      </c>
      <c r="Q2332">
        <v>150</v>
      </c>
      <c r="R2332">
        <v>2</v>
      </c>
      <c r="S2332" t="s">
        <v>66</v>
      </c>
      <c r="T2332">
        <v>1</v>
      </c>
      <c r="U2332">
        <v>4</v>
      </c>
      <c r="V2332">
        <v>60</v>
      </c>
      <c r="W2332">
        <v>3</v>
      </c>
      <c r="X2332">
        <v>2</v>
      </c>
      <c r="Y2332">
        <v>4</v>
      </c>
      <c r="Z2332">
        <v>7379</v>
      </c>
      <c r="AA2332">
        <v>17433</v>
      </c>
      <c r="AB2332">
        <v>2</v>
      </c>
      <c r="AC2332">
        <v>11</v>
      </c>
      <c r="AD2332">
        <v>3</v>
      </c>
      <c r="AE2332">
        <v>3</v>
      </c>
      <c r="AF2332">
        <v>80</v>
      </c>
      <c r="AG2332">
        <v>1</v>
      </c>
      <c r="AH2332">
        <v>12</v>
      </c>
      <c r="AI2332">
        <v>2</v>
      </c>
      <c r="AJ2332">
        <v>6</v>
      </c>
      <c r="AK2332">
        <v>3</v>
      </c>
      <c r="AL2332">
        <v>1</v>
      </c>
      <c r="AM2332">
        <v>4</v>
      </c>
    </row>
    <row r="2333" spans="1:39" x14ac:dyDescent="0.3">
      <c r="A2333" t="s">
        <v>51</v>
      </c>
      <c r="B2333" t="s">
        <v>86</v>
      </c>
      <c r="C2333" t="s">
        <v>41</v>
      </c>
      <c r="D2333" t="s">
        <v>54</v>
      </c>
      <c r="E2333" t="s">
        <v>156</v>
      </c>
      <c r="F2333" t="s">
        <v>67</v>
      </c>
      <c r="G2333" t="s">
        <v>2410</v>
      </c>
      <c r="H2333">
        <v>2740</v>
      </c>
      <c r="I2333" t="s">
        <v>57</v>
      </c>
      <c r="J2333" t="s">
        <v>158</v>
      </c>
      <c r="K2333" t="s">
        <v>59</v>
      </c>
      <c r="L2333" t="s">
        <v>51</v>
      </c>
      <c r="M2333" t="s">
        <v>49</v>
      </c>
      <c r="N2333">
        <v>3</v>
      </c>
      <c r="O2333">
        <v>42</v>
      </c>
      <c r="P2333">
        <v>1</v>
      </c>
      <c r="Q2333">
        <v>179</v>
      </c>
      <c r="R2333">
        <v>2</v>
      </c>
      <c r="S2333" t="s">
        <v>129</v>
      </c>
      <c r="T2333">
        <v>1</v>
      </c>
      <c r="U2333">
        <v>4</v>
      </c>
      <c r="V2333">
        <v>79</v>
      </c>
      <c r="W2333">
        <v>4</v>
      </c>
      <c r="X2333">
        <v>2</v>
      </c>
      <c r="Y2333">
        <v>1</v>
      </c>
      <c r="Z2333">
        <v>6272</v>
      </c>
      <c r="AA2333">
        <v>12858</v>
      </c>
      <c r="AB2333">
        <v>7</v>
      </c>
      <c r="AC2333">
        <v>16</v>
      </c>
      <c r="AD2333">
        <v>3</v>
      </c>
      <c r="AE2333">
        <v>1</v>
      </c>
      <c r="AF2333">
        <v>80</v>
      </c>
      <c r="AG2333">
        <v>1</v>
      </c>
      <c r="AH2333">
        <v>10</v>
      </c>
      <c r="AI2333">
        <v>4</v>
      </c>
      <c r="AJ2333">
        <v>4</v>
      </c>
      <c r="AK2333">
        <v>3</v>
      </c>
      <c r="AL2333">
        <v>0</v>
      </c>
      <c r="AM2333">
        <v>3</v>
      </c>
    </row>
    <row r="2334" spans="1:39" x14ac:dyDescent="0.3">
      <c r="A2334" t="s">
        <v>51</v>
      </c>
      <c r="B2334" t="s">
        <v>40</v>
      </c>
      <c r="C2334" t="s">
        <v>70</v>
      </c>
      <c r="D2334" t="s">
        <v>54</v>
      </c>
      <c r="E2334" t="s">
        <v>43</v>
      </c>
      <c r="F2334" t="s">
        <v>101</v>
      </c>
      <c r="G2334" t="s">
        <v>2411</v>
      </c>
      <c r="H2334">
        <v>2741</v>
      </c>
      <c r="I2334" t="s">
        <v>57</v>
      </c>
      <c r="J2334" t="s">
        <v>47</v>
      </c>
      <c r="K2334" t="s">
        <v>74</v>
      </c>
      <c r="L2334" t="s">
        <v>39</v>
      </c>
      <c r="M2334" t="s">
        <v>49</v>
      </c>
      <c r="N2334">
        <v>3</v>
      </c>
      <c r="O2334">
        <v>60</v>
      </c>
      <c r="P2334">
        <v>1</v>
      </c>
      <c r="Q2334">
        <v>696</v>
      </c>
      <c r="R2334">
        <v>7</v>
      </c>
      <c r="S2334" t="s">
        <v>66</v>
      </c>
      <c r="T2334">
        <v>1</v>
      </c>
      <c r="U2334">
        <v>2</v>
      </c>
      <c r="V2334">
        <v>52</v>
      </c>
      <c r="W2334">
        <v>4</v>
      </c>
      <c r="X2334">
        <v>2</v>
      </c>
      <c r="Y2334">
        <v>4</v>
      </c>
      <c r="Z2334">
        <v>5220</v>
      </c>
      <c r="AA2334">
        <v>10893</v>
      </c>
      <c r="AB2334">
        <v>0</v>
      </c>
      <c r="AC2334">
        <v>18</v>
      </c>
      <c r="AD2334">
        <v>3</v>
      </c>
      <c r="AE2334">
        <v>2</v>
      </c>
      <c r="AF2334">
        <v>80</v>
      </c>
      <c r="AG2334">
        <v>1</v>
      </c>
      <c r="AH2334">
        <v>12</v>
      </c>
      <c r="AI2334">
        <v>3</v>
      </c>
      <c r="AJ2334">
        <v>11</v>
      </c>
      <c r="AK2334">
        <v>7</v>
      </c>
      <c r="AL2334">
        <v>1</v>
      </c>
      <c r="AM2334">
        <v>9</v>
      </c>
    </row>
    <row r="2335" spans="1:39" x14ac:dyDescent="0.3">
      <c r="A2335" t="s">
        <v>51</v>
      </c>
      <c r="B2335" t="s">
        <v>52</v>
      </c>
      <c r="C2335" t="s">
        <v>64</v>
      </c>
      <c r="D2335" t="s">
        <v>54</v>
      </c>
      <c r="E2335" t="s">
        <v>55</v>
      </c>
      <c r="F2335" t="s">
        <v>61</v>
      </c>
      <c r="G2335" t="s">
        <v>2412</v>
      </c>
      <c r="H2335">
        <v>2742</v>
      </c>
      <c r="I2335" t="s">
        <v>46</v>
      </c>
      <c r="J2335" t="s">
        <v>63</v>
      </c>
      <c r="K2335" t="s">
        <v>59</v>
      </c>
      <c r="L2335" t="s">
        <v>51</v>
      </c>
      <c r="M2335" t="s">
        <v>49</v>
      </c>
      <c r="N2335">
        <v>2</v>
      </c>
      <c r="O2335">
        <v>32</v>
      </c>
      <c r="P2335">
        <v>1</v>
      </c>
      <c r="Q2335">
        <v>116</v>
      </c>
      <c r="R2335">
        <v>13</v>
      </c>
      <c r="S2335" t="s">
        <v>72</v>
      </c>
      <c r="T2335">
        <v>1</v>
      </c>
      <c r="U2335">
        <v>3</v>
      </c>
      <c r="V2335">
        <v>77</v>
      </c>
      <c r="W2335">
        <v>2</v>
      </c>
      <c r="X2335">
        <v>1</v>
      </c>
      <c r="Y2335">
        <v>2</v>
      </c>
      <c r="Z2335">
        <v>2743</v>
      </c>
      <c r="AA2335">
        <v>7331</v>
      </c>
      <c r="AB2335">
        <v>1</v>
      </c>
      <c r="AC2335">
        <v>20</v>
      </c>
      <c r="AD2335">
        <v>4</v>
      </c>
      <c r="AE2335">
        <v>3</v>
      </c>
      <c r="AF2335">
        <v>80</v>
      </c>
      <c r="AG2335">
        <v>1</v>
      </c>
      <c r="AH2335">
        <v>2</v>
      </c>
      <c r="AI2335">
        <v>3</v>
      </c>
      <c r="AJ2335">
        <v>2</v>
      </c>
      <c r="AK2335">
        <v>2</v>
      </c>
      <c r="AL2335">
        <v>2</v>
      </c>
      <c r="AM2335">
        <v>2</v>
      </c>
    </row>
    <row r="2336" spans="1:39" x14ac:dyDescent="0.3">
      <c r="A2336" t="s">
        <v>51</v>
      </c>
      <c r="B2336" t="s">
        <v>52</v>
      </c>
      <c r="C2336" t="s">
        <v>64</v>
      </c>
      <c r="D2336" t="s">
        <v>54</v>
      </c>
      <c r="E2336" t="s">
        <v>55</v>
      </c>
      <c r="F2336" t="s">
        <v>44</v>
      </c>
      <c r="G2336" t="s">
        <v>2413</v>
      </c>
      <c r="H2336">
        <v>2743</v>
      </c>
      <c r="I2336" t="s">
        <v>46</v>
      </c>
      <c r="J2336" t="s">
        <v>58</v>
      </c>
      <c r="K2336" t="s">
        <v>48</v>
      </c>
      <c r="L2336" t="s">
        <v>39</v>
      </c>
      <c r="M2336" t="s">
        <v>49</v>
      </c>
      <c r="N2336">
        <v>2</v>
      </c>
      <c r="O2336">
        <v>32</v>
      </c>
      <c r="P2336">
        <v>1</v>
      </c>
      <c r="Q2336">
        <v>1316</v>
      </c>
      <c r="R2336">
        <v>2</v>
      </c>
      <c r="S2336" t="s">
        <v>50</v>
      </c>
      <c r="T2336">
        <v>1</v>
      </c>
      <c r="U2336">
        <v>4</v>
      </c>
      <c r="V2336">
        <v>38</v>
      </c>
      <c r="W2336">
        <v>3</v>
      </c>
      <c r="X2336">
        <v>2</v>
      </c>
      <c r="Y2336">
        <v>3</v>
      </c>
      <c r="Z2336">
        <v>4998</v>
      </c>
      <c r="AA2336">
        <v>2338</v>
      </c>
      <c r="AB2336">
        <v>4</v>
      </c>
      <c r="AC2336">
        <v>14</v>
      </c>
      <c r="AD2336">
        <v>3</v>
      </c>
      <c r="AE2336">
        <v>4</v>
      </c>
      <c r="AF2336">
        <v>80</v>
      </c>
      <c r="AG2336">
        <v>0</v>
      </c>
      <c r="AH2336">
        <v>10</v>
      </c>
      <c r="AI2336">
        <v>3</v>
      </c>
      <c r="AJ2336">
        <v>8</v>
      </c>
      <c r="AK2336">
        <v>7</v>
      </c>
      <c r="AL2336">
        <v>0</v>
      </c>
      <c r="AM2336">
        <v>7</v>
      </c>
    </row>
    <row r="2337" spans="1:39" x14ac:dyDescent="0.3">
      <c r="A2337" t="s">
        <v>51</v>
      </c>
      <c r="B2337" t="s">
        <v>40</v>
      </c>
      <c r="C2337" t="s">
        <v>41</v>
      </c>
      <c r="D2337" t="s">
        <v>54</v>
      </c>
      <c r="E2337" t="s">
        <v>55</v>
      </c>
      <c r="F2337" t="s">
        <v>108</v>
      </c>
      <c r="G2337" t="s">
        <v>2414</v>
      </c>
      <c r="H2337">
        <v>2744</v>
      </c>
      <c r="I2337" t="s">
        <v>46</v>
      </c>
      <c r="J2337" t="s">
        <v>76</v>
      </c>
      <c r="K2337" t="s">
        <v>74</v>
      </c>
      <c r="L2337" t="s">
        <v>39</v>
      </c>
      <c r="M2337" t="s">
        <v>49</v>
      </c>
      <c r="N2337">
        <v>2</v>
      </c>
      <c r="O2337">
        <v>36</v>
      </c>
      <c r="P2337">
        <v>1</v>
      </c>
      <c r="Q2337">
        <v>363</v>
      </c>
      <c r="R2337">
        <v>1</v>
      </c>
      <c r="S2337" t="s">
        <v>72</v>
      </c>
      <c r="T2337">
        <v>1</v>
      </c>
      <c r="U2337">
        <v>3</v>
      </c>
      <c r="V2337">
        <v>77</v>
      </c>
      <c r="W2337">
        <v>1</v>
      </c>
      <c r="X2337">
        <v>3</v>
      </c>
      <c r="Y2337">
        <v>1</v>
      </c>
      <c r="Z2337">
        <v>10252</v>
      </c>
      <c r="AA2337">
        <v>4235</v>
      </c>
      <c r="AB2337">
        <v>2</v>
      </c>
      <c r="AC2337">
        <v>21</v>
      </c>
      <c r="AD2337">
        <v>4</v>
      </c>
      <c r="AE2337">
        <v>3</v>
      </c>
      <c r="AF2337">
        <v>80</v>
      </c>
      <c r="AG2337">
        <v>1</v>
      </c>
      <c r="AH2337">
        <v>17</v>
      </c>
      <c r="AI2337">
        <v>3</v>
      </c>
      <c r="AJ2337">
        <v>7</v>
      </c>
      <c r="AK2337">
        <v>7</v>
      </c>
      <c r="AL2337">
        <v>7</v>
      </c>
      <c r="AM2337">
        <v>7</v>
      </c>
    </row>
    <row r="2338" spans="1:39" x14ac:dyDescent="0.3">
      <c r="A2338" t="s">
        <v>51</v>
      </c>
      <c r="B2338" t="s">
        <v>40</v>
      </c>
      <c r="C2338" t="s">
        <v>64</v>
      </c>
      <c r="D2338" t="s">
        <v>54</v>
      </c>
      <c r="E2338" t="s">
        <v>55</v>
      </c>
      <c r="F2338" t="s">
        <v>67</v>
      </c>
      <c r="G2338" t="s">
        <v>2415</v>
      </c>
      <c r="H2338">
        <v>2745</v>
      </c>
      <c r="I2338" t="s">
        <v>57</v>
      </c>
      <c r="J2338" t="s">
        <v>58</v>
      </c>
      <c r="K2338" t="s">
        <v>59</v>
      </c>
      <c r="L2338" t="s">
        <v>51</v>
      </c>
      <c r="M2338" t="s">
        <v>49</v>
      </c>
      <c r="N2338">
        <v>5</v>
      </c>
      <c r="O2338">
        <v>33</v>
      </c>
      <c r="P2338">
        <v>1</v>
      </c>
      <c r="Q2338">
        <v>117</v>
      </c>
      <c r="R2338">
        <v>9</v>
      </c>
      <c r="S2338" t="s">
        <v>72</v>
      </c>
      <c r="T2338">
        <v>1</v>
      </c>
      <c r="U2338">
        <v>1</v>
      </c>
      <c r="V2338">
        <v>60</v>
      </c>
      <c r="W2338">
        <v>3</v>
      </c>
      <c r="X2338">
        <v>1</v>
      </c>
      <c r="Y2338">
        <v>4</v>
      </c>
      <c r="Z2338">
        <v>2781</v>
      </c>
      <c r="AA2338">
        <v>6311</v>
      </c>
      <c r="AB2338">
        <v>0</v>
      </c>
      <c r="AC2338">
        <v>13</v>
      </c>
      <c r="AD2338">
        <v>3</v>
      </c>
      <c r="AE2338">
        <v>2</v>
      </c>
      <c r="AF2338">
        <v>80</v>
      </c>
      <c r="AG2338">
        <v>1</v>
      </c>
      <c r="AH2338">
        <v>15</v>
      </c>
      <c r="AI2338">
        <v>3</v>
      </c>
      <c r="AJ2338">
        <v>14</v>
      </c>
      <c r="AK2338">
        <v>10</v>
      </c>
      <c r="AL2338">
        <v>4</v>
      </c>
      <c r="AM2338">
        <v>10</v>
      </c>
    </row>
    <row r="2339" spans="1:39" x14ac:dyDescent="0.3">
      <c r="A2339" t="s">
        <v>51</v>
      </c>
      <c r="B2339" t="s">
        <v>40</v>
      </c>
      <c r="C2339" t="s">
        <v>41</v>
      </c>
      <c r="D2339" t="s">
        <v>54</v>
      </c>
      <c r="E2339" t="s">
        <v>43</v>
      </c>
      <c r="F2339" t="s">
        <v>108</v>
      </c>
      <c r="G2339" t="s">
        <v>2416</v>
      </c>
      <c r="H2339">
        <v>2746</v>
      </c>
      <c r="I2339" t="s">
        <v>46</v>
      </c>
      <c r="J2339" t="s">
        <v>47</v>
      </c>
      <c r="K2339" t="s">
        <v>74</v>
      </c>
      <c r="L2339" t="s">
        <v>51</v>
      </c>
      <c r="M2339" t="s">
        <v>49</v>
      </c>
      <c r="N2339">
        <v>2</v>
      </c>
      <c r="O2339">
        <v>40</v>
      </c>
      <c r="P2339">
        <v>1</v>
      </c>
      <c r="Q2339">
        <v>107</v>
      </c>
      <c r="R2339">
        <v>10</v>
      </c>
      <c r="S2339" t="s">
        <v>72</v>
      </c>
      <c r="T2339">
        <v>1</v>
      </c>
      <c r="U2339">
        <v>2</v>
      </c>
      <c r="V2339">
        <v>84</v>
      </c>
      <c r="W2339">
        <v>2</v>
      </c>
      <c r="X2339">
        <v>2</v>
      </c>
      <c r="Y2339">
        <v>2</v>
      </c>
      <c r="Z2339">
        <v>6852</v>
      </c>
      <c r="AA2339">
        <v>11591</v>
      </c>
      <c r="AB2339">
        <v>7</v>
      </c>
      <c r="AC2339">
        <v>12</v>
      </c>
      <c r="AD2339">
        <v>3</v>
      </c>
      <c r="AE2339">
        <v>2</v>
      </c>
      <c r="AF2339">
        <v>80</v>
      </c>
      <c r="AG2339">
        <v>1</v>
      </c>
      <c r="AH2339">
        <v>7</v>
      </c>
      <c r="AI2339">
        <v>4</v>
      </c>
      <c r="AJ2339">
        <v>5</v>
      </c>
      <c r="AK2339">
        <v>1</v>
      </c>
      <c r="AL2339">
        <v>1</v>
      </c>
      <c r="AM2339">
        <v>3</v>
      </c>
    </row>
    <row r="2340" spans="1:39" x14ac:dyDescent="0.3">
      <c r="A2340" t="s">
        <v>51</v>
      </c>
      <c r="B2340" t="s">
        <v>40</v>
      </c>
      <c r="C2340" t="s">
        <v>64</v>
      </c>
      <c r="D2340" t="s">
        <v>54</v>
      </c>
      <c r="E2340" t="s">
        <v>43</v>
      </c>
      <c r="F2340" t="s">
        <v>44</v>
      </c>
      <c r="G2340" t="s">
        <v>2417</v>
      </c>
      <c r="H2340">
        <v>2747</v>
      </c>
      <c r="I2340" t="s">
        <v>57</v>
      </c>
      <c r="J2340" t="s">
        <v>47</v>
      </c>
      <c r="K2340" t="s">
        <v>48</v>
      </c>
      <c r="L2340" t="s">
        <v>51</v>
      </c>
      <c r="M2340" t="s">
        <v>49</v>
      </c>
      <c r="N2340">
        <v>4</v>
      </c>
      <c r="O2340">
        <v>25</v>
      </c>
      <c r="P2340">
        <v>1</v>
      </c>
      <c r="Q2340">
        <v>1356</v>
      </c>
      <c r="R2340">
        <v>10</v>
      </c>
      <c r="S2340" t="s">
        <v>66</v>
      </c>
      <c r="T2340">
        <v>1</v>
      </c>
      <c r="U2340">
        <v>3</v>
      </c>
      <c r="V2340">
        <v>57</v>
      </c>
      <c r="W2340">
        <v>3</v>
      </c>
      <c r="X2340">
        <v>2</v>
      </c>
      <c r="Y2340">
        <v>4</v>
      </c>
      <c r="Z2340">
        <v>4950</v>
      </c>
      <c r="AA2340">
        <v>20623</v>
      </c>
      <c r="AB2340">
        <v>0</v>
      </c>
      <c r="AC2340">
        <v>14</v>
      </c>
      <c r="AD2340">
        <v>3</v>
      </c>
      <c r="AE2340">
        <v>2</v>
      </c>
      <c r="AF2340">
        <v>80</v>
      </c>
      <c r="AG2340">
        <v>0</v>
      </c>
      <c r="AH2340">
        <v>5</v>
      </c>
      <c r="AI2340">
        <v>3</v>
      </c>
      <c r="AJ2340">
        <v>4</v>
      </c>
      <c r="AK2340">
        <v>3</v>
      </c>
      <c r="AL2340">
        <v>1</v>
      </c>
      <c r="AM2340">
        <v>1</v>
      </c>
    </row>
    <row r="2341" spans="1:39" x14ac:dyDescent="0.3">
      <c r="A2341" t="s">
        <v>51</v>
      </c>
      <c r="B2341" t="s">
        <v>40</v>
      </c>
      <c r="C2341" t="s">
        <v>64</v>
      </c>
      <c r="D2341" t="s">
        <v>54</v>
      </c>
      <c r="E2341" t="s">
        <v>55</v>
      </c>
      <c r="F2341" t="s">
        <v>67</v>
      </c>
      <c r="G2341" t="s">
        <v>2418</v>
      </c>
      <c r="H2341">
        <v>2748</v>
      </c>
      <c r="I2341" t="s">
        <v>57</v>
      </c>
      <c r="J2341" t="s">
        <v>58</v>
      </c>
      <c r="K2341" t="s">
        <v>59</v>
      </c>
      <c r="L2341" t="s">
        <v>39</v>
      </c>
      <c r="M2341" t="s">
        <v>49</v>
      </c>
      <c r="N2341">
        <v>2</v>
      </c>
      <c r="O2341">
        <v>30</v>
      </c>
      <c r="P2341">
        <v>1</v>
      </c>
      <c r="Q2341">
        <v>1465</v>
      </c>
      <c r="R2341">
        <v>1</v>
      </c>
      <c r="S2341" t="s">
        <v>72</v>
      </c>
      <c r="T2341">
        <v>1</v>
      </c>
      <c r="U2341">
        <v>4</v>
      </c>
      <c r="V2341">
        <v>63</v>
      </c>
      <c r="W2341">
        <v>3</v>
      </c>
      <c r="X2341">
        <v>1</v>
      </c>
      <c r="Y2341">
        <v>2</v>
      </c>
      <c r="Z2341">
        <v>3579</v>
      </c>
      <c r="AA2341">
        <v>9369</v>
      </c>
      <c r="AB2341">
        <v>0</v>
      </c>
      <c r="AC2341">
        <v>21</v>
      </c>
      <c r="AD2341">
        <v>4</v>
      </c>
      <c r="AE2341">
        <v>1</v>
      </c>
      <c r="AF2341">
        <v>80</v>
      </c>
      <c r="AG2341">
        <v>1</v>
      </c>
      <c r="AH2341">
        <v>12</v>
      </c>
      <c r="AI2341">
        <v>3</v>
      </c>
      <c r="AJ2341">
        <v>11</v>
      </c>
      <c r="AK2341">
        <v>9</v>
      </c>
      <c r="AL2341">
        <v>5</v>
      </c>
      <c r="AM2341">
        <v>7</v>
      </c>
    </row>
    <row r="2342" spans="1:39" x14ac:dyDescent="0.3">
      <c r="A2342" t="s">
        <v>51</v>
      </c>
      <c r="B2342" t="s">
        <v>52</v>
      </c>
      <c r="C2342" t="s">
        <v>41</v>
      </c>
      <c r="D2342" t="s">
        <v>54</v>
      </c>
      <c r="E2342" t="s">
        <v>55</v>
      </c>
      <c r="F2342" t="s">
        <v>67</v>
      </c>
      <c r="G2342" t="s">
        <v>2419</v>
      </c>
      <c r="H2342">
        <v>2749</v>
      </c>
      <c r="I2342" t="s">
        <v>46</v>
      </c>
      <c r="J2342" t="s">
        <v>96</v>
      </c>
      <c r="K2342" t="s">
        <v>59</v>
      </c>
      <c r="L2342" t="s">
        <v>39</v>
      </c>
      <c r="M2342" t="s">
        <v>49</v>
      </c>
      <c r="N2342">
        <v>6</v>
      </c>
      <c r="O2342">
        <v>42</v>
      </c>
      <c r="P2342">
        <v>1</v>
      </c>
      <c r="Q2342">
        <v>458</v>
      </c>
      <c r="R2342">
        <v>26</v>
      </c>
      <c r="S2342" t="s">
        <v>129</v>
      </c>
      <c r="T2342">
        <v>1</v>
      </c>
      <c r="U2342">
        <v>1</v>
      </c>
      <c r="V2342">
        <v>60</v>
      </c>
      <c r="W2342">
        <v>3</v>
      </c>
      <c r="X2342">
        <v>3</v>
      </c>
      <c r="Y2342">
        <v>1</v>
      </c>
      <c r="Z2342">
        <v>13191</v>
      </c>
      <c r="AA2342">
        <v>23281</v>
      </c>
      <c r="AB2342">
        <v>3</v>
      </c>
      <c r="AC2342">
        <v>17</v>
      </c>
      <c r="AD2342">
        <v>3</v>
      </c>
      <c r="AE2342">
        <v>3</v>
      </c>
      <c r="AF2342">
        <v>80</v>
      </c>
      <c r="AG2342">
        <v>0</v>
      </c>
      <c r="AH2342">
        <v>20</v>
      </c>
      <c r="AI2342">
        <v>3</v>
      </c>
      <c r="AJ2342">
        <v>1</v>
      </c>
      <c r="AK2342">
        <v>0</v>
      </c>
      <c r="AL2342">
        <v>0</v>
      </c>
      <c r="AM2342">
        <v>0</v>
      </c>
    </row>
    <row r="2343" spans="1:39" x14ac:dyDescent="0.3">
      <c r="A2343" t="s">
        <v>51</v>
      </c>
      <c r="B2343" t="s">
        <v>86</v>
      </c>
      <c r="C2343" t="s">
        <v>41</v>
      </c>
      <c r="D2343" t="s">
        <v>54</v>
      </c>
      <c r="E2343" t="s">
        <v>43</v>
      </c>
      <c r="F2343" t="s">
        <v>101</v>
      </c>
      <c r="G2343" t="s">
        <v>2420</v>
      </c>
      <c r="H2343">
        <v>2750</v>
      </c>
      <c r="I2343" t="s">
        <v>46</v>
      </c>
      <c r="J2343" t="s">
        <v>47</v>
      </c>
      <c r="K2343" t="s">
        <v>59</v>
      </c>
      <c r="L2343" t="s">
        <v>39</v>
      </c>
      <c r="M2343" t="s">
        <v>49</v>
      </c>
      <c r="N2343">
        <v>6</v>
      </c>
      <c r="O2343">
        <v>35</v>
      </c>
      <c r="P2343">
        <v>1</v>
      </c>
      <c r="Q2343">
        <v>1212</v>
      </c>
      <c r="R2343">
        <v>8</v>
      </c>
      <c r="S2343" t="s">
        <v>50</v>
      </c>
      <c r="T2343">
        <v>1</v>
      </c>
      <c r="U2343">
        <v>3</v>
      </c>
      <c r="V2343">
        <v>78</v>
      </c>
      <c r="W2343">
        <v>2</v>
      </c>
      <c r="X2343">
        <v>3</v>
      </c>
      <c r="Y2343">
        <v>4</v>
      </c>
      <c r="Z2343">
        <v>10377</v>
      </c>
      <c r="AA2343">
        <v>13755</v>
      </c>
      <c r="AB2343">
        <v>4</v>
      </c>
      <c r="AC2343">
        <v>11</v>
      </c>
      <c r="AD2343">
        <v>3</v>
      </c>
      <c r="AE2343">
        <v>2</v>
      </c>
      <c r="AF2343">
        <v>80</v>
      </c>
      <c r="AG2343">
        <v>1</v>
      </c>
      <c r="AH2343">
        <v>16</v>
      </c>
      <c r="AI2343">
        <v>2</v>
      </c>
      <c r="AJ2343">
        <v>13</v>
      </c>
      <c r="AK2343">
        <v>2</v>
      </c>
      <c r="AL2343">
        <v>4</v>
      </c>
      <c r="AM2343">
        <v>12</v>
      </c>
    </row>
    <row r="2344" spans="1:39" x14ac:dyDescent="0.3">
      <c r="A2344" t="s">
        <v>51</v>
      </c>
      <c r="B2344" t="s">
        <v>40</v>
      </c>
      <c r="C2344" t="s">
        <v>64</v>
      </c>
      <c r="D2344" t="s">
        <v>54</v>
      </c>
      <c r="E2344" t="s">
        <v>55</v>
      </c>
      <c r="F2344" t="s">
        <v>44</v>
      </c>
      <c r="G2344" t="s">
        <v>2421</v>
      </c>
      <c r="H2344">
        <v>2751</v>
      </c>
      <c r="I2344" t="s">
        <v>57</v>
      </c>
      <c r="J2344" t="s">
        <v>58</v>
      </c>
      <c r="K2344" t="s">
        <v>59</v>
      </c>
      <c r="L2344" t="s">
        <v>39</v>
      </c>
      <c r="M2344" t="s">
        <v>49</v>
      </c>
      <c r="N2344">
        <v>3</v>
      </c>
      <c r="O2344">
        <v>27</v>
      </c>
      <c r="P2344">
        <v>1</v>
      </c>
      <c r="Q2344">
        <v>1103</v>
      </c>
      <c r="R2344">
        <v>14</v>
      </c>
      <c r="S2344" t="s">
        <v>72</v>
      </c>
      <c r="T2344">
        <v>1</v>
      </c>
      <c r="U2344">
        <v>1</v>
      </c>
      <c r="V2344">
        <v>42</v>
      </c>
      <c r="W2344">
        <v>3</v>
      </c>
      <c r="X2344">
        <v>1</v>
      </c>
      <c r="Y2344">
        <v>1</v>
      </c>
      <c r="Z2344">
        <v>2235</v>
      </c>
      <c r="AA2344">
        <v>14377</v>
      </c>
      <c r="AB2344">
        <v>1</v>
      </c>
      <c r="AC2344">
        <v>14</v>
      </c>
      <c r="AD2344">
        <v>3</v>
      </c>
      <c r="AE2344">
        <v>4</v>
      </c>
      <c r="AF2344">
        <v>80</v>
      </c>
      <c r="AG2344">
        <v>2</v>
      </c>
      <c r="AH2344">
        <v>9</v>
      </c>
      <c r="AI2344">
        <v>2</v>
      </c>
      <c r="AJ2344">
        <v>9</v>
      </c>
      <c r="AK2344">
        <v>7</v>
      </c>
      <c r="AL2344">
        <v>6</v>
      </c>
      <c r="AM2344">
        <v>8</v>
      </c>
    </row>
    <row r="2345" spans="1:39" x14ac:dyDescent="0.3">
      <c r="A2345" t="s">
        <v>51</v>
      </c>
      <c r="B2345" t="s">
        <v>52</v>
      </c>
      <c r="C2345" t="s">
        <v>53</v>
      </c>
      <c r="D2345" t="s">
        <v>54</v>
      </c>
      <c r="E2345" t="s">
        <v>55</v>
      </c>
      <c r="F2345" t="s">
        <v>44</v>
      </c>
      <c r="G2345" t="s">
        <v>2422</v>
      </c>
      <c r="H2345">
        <v>2752</v>
      </c>
      <c r="I2345" t="s">
        <v>46</v>
      </c>
      <c r="J2345" t="s">
        <v>76</v>
      </c>
      <c r="K2345" t="s">
        <v>74</v>
      </c>
      <c r="L2345" t="s">
        <v>51</v>
      </c>
      <c r="M2345" t="s">
        <v>49</v>
      </c>
      <c r="N2345">
        <v>2</v>
      </c>
      <c r="O2345">
        <v>54</v>
      </c>
      <c r="P2345">
        <v>1</v>
      </c>
      <c r="Q2345">
        <v>966</v>
      </c>
      <c r="R2345">
        <v>1</v>
      </c>
      <c r="S2345" t="s">
        <v>66</v>
      </c>
      <c r="T2345">
        <v>1</v>
      </c>
      <c r="U2345">
        <v>4</v>
      </c>
      <c r="V2345">
        <v>53</v>
      </c>
      <c r="W2345">
        <v>3</v>
      </c>
      <c r="X2345">
        <v>3</v>
      </c>
      <c r="Y2345">
        <v>3</v>
      </c>
      <c r="Z2345">
        <v>10502</v>
      </c>
      <c r="AA2345">
        <v>9659</v>
      </c>
      <c r="AB2345">
        <v>7</v>
      </c>
      <c r="AC2345">
        <v>17</v>
      </c>
      <c r="AD2345">
        <v>3</v>
      </c>
      <c r="AE2345">
        <v>1</v>
      </c>
      <c r="AF2345">
        <v>80</v>
      </c>
      <c r="AG2345">
        <v>1</v>
      </c>
      <c r="AH2345">
        <v>33</v>
      </c>
      <c r="AI2345">
        <v>1</v>
      </c>
      <c r="AJ2345">
        <v>5</v>
      </c>
      <c r="AK2345">
        <v>4</v>
      </c>
      <c r="AL2345">
        <v>1</v>
      </c>
      <c r="AM2345">
        <v>4</v>
      </c>
    </row>
    <row r="2346" spans="1:39" x14ac:dyDescent="0.3">
      <c r="A2346" t="s">
        <v>51</v>
      </c>
      <c r="B2346" t="s">
        <v>40</v>
      </c>
      <c r="C2346" t="s">
        <v>41</v>
      </c>
      <c r="D2346" t="s">
        <v>54</v>
      </c>
      <c r="E2346" t="s">
        <v>55</v>
      </c>
      <c r="F2346" t="s">
        <v>44</v>
      </c>
      <c r="G2346" t="s">
        <v>2423</v>
      </c>
      <c r="H2346">
        <v>2753</v>
      </c>
      <c r="I2346" t="s">
        <v>46</v>
      </c>
      <c r="J2346" t="s">
        <v>58</v>
      </c>
      <c r="K2346" t="s">
        <v>59</v>
      </c>
      <c r="L2346" t="s">
        <v>51</v>
      </c>
      <c r="M2346" t="s">
        <v>49</v>
      </c>
      <c r="N2346">
        <v>5</v>
      </c>
      <c r="O2346">
        <v>44</v>
      </c>
      <c r="P2346">
        <v>1</v>
      </c>
      <c r="Q2346">
        <v>1117</v>
      </c>
      <c r="R2346">
        <v>2</v>
      </c>
      <c r="S2346" t="s">
        <v>60</v>
      </c>
      <c r="T2346">
        <v>1</v>
      </c>
      <c r="U2346">
        <v>1</v>
      </c>
      <c r="V2346">
        <v>72</v>
      </c>
      <c r="W2346">
        <v>4</v>
      </c>
      <c r="X2346">
        <v>1</v>
      </c>
      <c r="Y2346">
        <v>4</v>
      </c>
      <c r="Z2346">
        <v>2011</v>
      </c>
      <c r="AA2346">
        <v>19982</v>
      </c>
      <c r="AB2346">
        <v>1</v>
      </c>
      <c r="AC2346">
        <v>13</v>
      </c>
      <c r="AD2346">
        <v>3</v>
      </c>
      <c r="AE2346">
        <v>4</v>
      </c>
      <c r="AF2346">
        <v>80</v>
      </c>
      <c r="AG2346">
        <v>1</v>
      </c>
      <c r="AH2346">
        <v>10</v>
      </c>
      <c r="AI2346">
        <v>3</v>
      </c>
      <c r="AJ2346">
        <v>10</v>
      </c>
      <c r="AK2346">
        <v>5</v>
      </c>
      <c r="AL2346">
        <v>7</v>
      </c>
      <c r="AM2346">
        <v>7</v>
      </c>
    </row>
    <row r="2347" spans="1:39" x14ac:dyDescent="0.3">
      <c r="A2347" t="s">
        <v>39</v>
      </c>
      <c r="B2347" t="s">
        <v>86</v>
      </c>
      <c r="C2347" t="s">
        <v>87</v>
      </c>
      <c r="D2347" t="s">
        <v>42</v>
      </c>
      <c r="E2347" t="s">
        <v>55</v>
      </c>
      <c r="F2347" t="s">
        <v>67</v>
      </c>
      <c r="G2347" t="s">
        <v>2424</v>
      </c>
      <c r="H2347">
        <v>2754</v>
      </c>
      <c r="I2347" t="s">
        <v>46</v>
      </c>
      <c r="J2347" t="s">
        <v>58</v>
      </c>
      <c r="K2347" t="s">
        <v>48</v>
      </c>
      <c r="L2347" t="s">
        <v>39</v>
      </c>
      <c r="M2347" t="s">
        <v>49</v>
      </c>
      <c r="N2347">
        <v>2</v>
      </c>
      <c r="O2347">
        <v>19</v>
      </c>
      <c r="P2347">
        <v>0</v>
      </c>
      <c r="Q2347">
        <v>504</v>
      </c>
      <c r="R2347">
        <v>10</v>
      </c>
      <c r="S2347" t="s">
        <v>72</v>
      </c>
      <c r="T2347">
        <v>1</v>
      </c>
      <c r="U2347">
        <v>1</v>
      </c>
      <c r="V2347">
        <v>96</v>
      </c>
      <c r="W2347">
        <v>2</v>
      </c>
      <c r="X2347">
        <v>1</v>
      </c>
      <c r="Y2347">
        <v>2</v>
      </c>
      <c r="Z2347">
        <v>1859</v>
      </c>
      <c r="AA2347">
        <v>6148</v>
      </c>
      <c r="AB2347">
        <v>1</v>
      </c>
      <c r="AC2347">
        <v>25</v>
      </c>
      <c r="AD2347">
        <v>4</v>
      </c>
      <c r="AE2347">
        <v>2</v>
      </c>
      <c r="AF2347">
        <v>80</v>
      </c>
      <c r="AG2347">
        <v>0</v>
      </c>
      <c r="AH2347">
        <v>1</v>
      </c>
      <c r="AI2347">
        <v>4</v>
      </c>
      <c r="AJ2347">
        <v>1</v>
      </c>
      <c r="AK2347">
        <v>1</v>
      </c>
      <c r="AL2347">
        <v>0</v>
      </c>
      <c r="AM2347">
        <v>0</v>
      </c>
    </row>
    <row r="2348" spans="1:39" x14ac:dyDescent="0.3">
      <c r="A2348" t="s">
        <v>51</v>
      </c>
      <c r="B2348" t="s">
        <v>40</v>
      </c>
      <c r="C2348" t="s">
        <v>64</v>
      </c>
      <c r="D2348" t="s">
        <v>54</v>
      </c>
      <c r="E2348" t="s">
        <v>55</v>
      </c>
      <c r="F2348" t="s">
        <v>44</v>
      </c>
      <c r="G2348" t="s">
        <v>2425</v>
      </c>
      <c r="H2348">
        <v>2755</v>
      </c>
      <c r="I2348" t="s">
        <v>46</v>
      </c>
      <c r="J2348" t="s">
        <v>58</v>
      </c>
      <c r="K2348" t="s">
        <v>74</v>
      </c>
      <c r="L2348" t="s">
        <v>51</v>
      </c>
      <c r="M2348" t="s">
        <v>49</v>
      </c>
      <c r="N2348">
        <v>5</v>
      </c>
      <c r="O2348">
        <v>29</v>
      </c>
      <c r="P2348">
        <v>1</v>
      </c>
      <c r="Q2348">
        <v>1010</v>
      </c>
      <c r="R2348">
        <v>1</v>
      </c>
      <c r="S2348" t="s">
        <v>72</v>
      </c>
      <c r="T2348">
        <v>1</v>
      </c>
      <c r="U2348">
        <v>1</v>
      </c>
      <c r="V2348">
        <v>97</v>
      </c>
      <c r="W2348">
        <v>3</v>
      </c>
      <c r="X2348">
        <v>1</v>
      </c>
      <c r="Y2348">
        <v>4</v>
      </c>
      <c r="Z2348">
        <v>3760</v>
      </c>
      <c r="AA2348">
        <v>5598</v>
      </c>
      <c r="AB2348">
        <v>1</v>
      </c>
      <c r="AC2348">
        <v>15</v>
      </c>
      <c r="AD2348">
        <v>3</v>
      </c>
      <c r="AE2348">
        <v>1</v>
      </c>
      <c r="AF2348">
        <v>80</v>
      </c>
      <c r="AG2348">
        <v>3</v>
      </c>
      <c r="AH2348">
        <v>3</v>
      </c>
      <c r="AI2348">
        <v>3</v>
      </c>
      <c r="AJ2348">
        <v>3</v>
      </c>
      <c r="AK2348">
        <v>2</v>
      </c>
      <c r="AL2348">
        <v>1</v>
      </c>
      <c r="AM2348">
        <v>2</v>
      </c>
    </row>
    <row r="2349" spans="1:39" x14ac:dyDescent="0.3">
      <c r="A2349" t="s">
        <v>51</v>
      </c>
      <c r="B2349" t="s">
        <v>40</v>
      </c>
      <c r="C2349" t="s">
        <v>53</v>
      </c>
      <c r="D2349" t="s">
        <v>54</v>
      </c>
      <c r="E2349" t="s">
        <v>55</v>
      </c>
      <c r="F2349" t="s">
        <v>44</v>
      </c>
      <c r="G2349" t="s">
        <v>2426</v>
      </c>
      <c r="H2349">
        <v>2756</v>
      </c>
      <c r="I2349" t="s">
        <v>57</v>
      </c>
      <c r="J2349" t="s">
        <v>96</v>
      </c>
      <c r="K2349" t="s">
        <v>59</v>
      </c>
      <c r="L2349" t="s">
        <v>51</v>
      </c>
      <c r="M2349" t="s">
        <v>49</v>
      </c>
      <c r="N2349">
        <v>2</v>
      </c>
      <c r="O2349">
        <v>54</v>
      </c>
      <c r="P2349">
        <v>1</v>
      </c>
      <c r="Q2349">
        <v>685</v>
      </c>
      <c r="R2349">
        <v>3</v>
      </c>
      <c r="S2349" t="s">
        <v>72</v>
      </c>
      <c r="T2349">
        <v>1</v>
      </c>
      <c r="U2349">
        <v>4</v>
      </c>
      <c r="V2349">
        <v>85</v>
      </c>
      <c r="W2349">
        <v>3</v>
      </c>
      <c r="X2349">
        <v>4</v>
      </c>
      <c r="Y2349">
        <v>4</v>
      </c>
      <c r="Z2349">
        <v>17779</v>
      </c>
      <c r="AA2349">
        <v>23474</v>
      </c>
      <c r="AB2349">
        <v>3</v>
      </c>
      <c r="AC2349">
        <v>14</v>
      </c>
      <c r="AD2349">
        <v>3</v>
      </c>
      <c r="AE2349">
        <v>1</v>
      </c>
      <c r="AF2349">
        <v>80</v>
      </c>
      <c r="AG2349">
        <v>0</v>
      </c>
      <c r="AH2349">
        <v>36</v>
      </c>
      <c r="AI2349">
        <v>3</v>
      </c>
      <c r="AJ2349">
        <v>10</v>
      </c>
      <c r="AK2349">
        <v>9</v>
      </c>
      <c r="AL2349">
        <v>0</v>
      </c>
      <c r="AM2349">
        <v>9</v>
      </c>
    </row>
    <row r="2350" spans="1:39" x14ac:dyDescent="0.3">
      <c r="A2350" t="s">
        <v>51</v>
      </c>
      <c r="B2350" t="s">
        <v>40</v>
      </c>
      <c r="C2350" t="s">
        <v>64</v>
      </c>
      <c r="D2350" t="s">
        <v>54</v>
      </c>
      <c r="E2350" t="s">
        <v>55</v>
      </c>
      <c r="F2350" t="s">
        <v>67</v>
      </c>
      <c r="G2350" t="s">
        <v>2427</v>
      </c>
      <c r="H2350">
        <v>2757</v>
      </c>
      <c r="I2350" t="s">
        <v>57</v>
      </c>
      <c r="J2350" t="s">
        <v>78</v>
      </c>
      <c r="K2350" t="s">
        <v>59</v>
      </c>
      <c r="L2350" t="s">
        <v>39</v>
      </c>
      <c r="M2350" t="s">
        <v>49</v>
      </c>
      <c r="N2350">
        <v>2</v>
      </c>
      <c r="O2350">
        <v>31</v>
      </c>
      <c r="P2350">
        <v>1</v>
      </c>
      <c r="Q2350">
        <v>1332</v>
      </c>
      <c r="R2350">
        <v>11</v>
      </c>
      <c r="S2350" t="s">
        <v>50</v>
      </c>
      <c r="T2350">
        <v>1</v>
      </c>
      <c r="U2350">
        <v>3</v>
      </c>
      <c r="V2350">
        <v>80</v>
      </c>
      <c r="W2350">
        <v>3</v>
      </c>
      <c r="X2350">
        <v>2</v>
      </c>
      <c r="Y2350">
        <v>1</v>
      </c>
      <c r="Z2350">
        <v>6833</v>
      </c>
      <c r="AA2350">
        <v>17089</v>
      </c>
      <c r="AB2350">
        <v>1</v>
      </c>
      <c r="AC2350">
        <v>12</v>
      </c>
      <c r="AD2350">
        <v>3</v>
      </c>
      <c r="AE2350">
        <v>4</v>
      </c>
      <c r="AF2350">
        <v>80</v>
      </c>
      <c r="AG2350">
        <v>0</v>
      </c>
      <c r="AH2350">
        <v>6</v>
      </c>
      <c r="AI2350">
        <v>2</v>
      </c>
      <c r="AJ2350">
        <v>6</v>
      </c>
      <c r="AK2350">
        <v>5</v>
      </c>
      <c r="AL2350">
        <v>0</v>
      </c>
      <c r="AM2350">
        <v>1</v>
      </c>
    </row>
    <row r="2351" spans="1:39" x14ac:dyDescent="0.3">
      <c r="A2351" t="s">
        <v>51</v>
      </c>
      <c r="B2351" t="s">
        <v>40</v>
      </c>
      <c r="C2351" t="s">
        <v>64</v>
      </c>
      <c r="D2351" t="s">
        <v>54</v>
      </c>
      <c r="E2351" t="s">
        <v>55</v>
      </c>
      <c r="F2351" t="s">
        <v>67</v>
      </c>
      <c r="G2351" t="s">
        <v>2428</v>
      </c>
      <c r="H2351">
        <v>2758</v>
      </c>
      <c r="I2351" t="s">
        <v>46</v>
      </c>
      <c r="J2351" t="s">
        <v>78</v>
      </c>
      <c r="K2351" t="s">
        <v>48</v>
      </c>
      <c r="L2351" t="s">
        <v>51</v>
      </c>
      <c r="M2351" t="s">
        <v>49</v>
      </c>
      <c r="N2351">
        <v>2</v>
      </c>
      <c r="O2351">
        <v>31</v>
      </c>
      <c r="P2351">
        <v>1</v>
      </c>
      <c r="Q2351">
        <v>1062</v>
      </c>
      <c r="R2351">
        <v>24</v>
      </c>
      <c r="S2351" t="s">
        <v>72</v>
      </c>
      <c r="T2351">
        <v>1</v>
      </c>
      <c r="U2351">
        <v>3</v>
      </c>
      <c r="V2351">
        <v>96</v>
      </c>
      <c r="W2351">
        <v>2</v>
      </c>
      <c r="X2351">
        <v>2</v>
      </c>
      <c r="Y2351">
        <v>1</v>
      </c>
      <c r="Z2351">
        <v>6812</v>
      </c>
      <c r="AA2351">
        <v>17198</v>
      </c>
      <c r="AB2351">
        <v>1</v>
      </c>
      <c r="AC2351">
        <v>19</v>
      </c>
      <c r="AD2351">
        <v>3</v>
      </c>
      <c r="AE2351">
        <v>2</v>
      </c>
      <c r="AF2351">
        <v>80</v>
      </c>
      <c r="AG2351">
        <v>0</v>
      </c>
      <c r="AH2351">
        <v>10</v>
      </c>
      <c r="AI2351">
        <v>3</v>
      </c>
      <c r="AJ2351">
        <v>10</v>
      </c>
      <c r="AK2351">
        <v>9</v>
      </c>
      <c r="AL2351">
        <v>1</v>
      </c>
      <c r="AM2351">
        <v>8</v>
      </c>
    </row>
    <row r="2352" spans="1:39" x14ac:dyDescent="0.3">
      <c r="A2352" t="s">
        <v>51</v>
      </c>
      <c r="B2352" t="s">
        <v>40</v>
      </c>
      <c r="C2352" t="s">
        <v>70</v>
      </c>
      <c r="D2352" t="s">
        <v>54</v>
      </c>
      <c r="E2352" t="s">
        <v>43</v>
      </c>
      <c r="F2352" t="s">
        <v>44</v>
      </c>
      <c r="G2352" t="s">
        <v>2429</v>
      </c>
      <c r="H2352">
        <v>2759</v>
      </c>
      <c r="I2352" t="s">
        <v>46</v>
      </c>
      <c r="J2352" t="s">
        <v>47</v>
      </c>
      <c r="K2352" t="s">
        <v>48</v>
      </c>
      <c r="L2352" t="s">
        <v>51</v>
      </c>
      <c r="M2352" t="s">
        <v>49</v>
      </c>
      <c r="N2352">
        <v>2</v>
      </c>
      <c r="O2352">
        <v>59</v>
      </c>
      <c r="P2352">
        <v>1</v>
      </c>
      <c r="Q2352">
        <v>326</v>
      </c>
      <c r="R2352">
        <v>3</v>
      </c>
      <c r="S2352" t="s">
        <v>72</v>
      </c>
      <c r="T2352">
        <v>1</v>
      </c>
      <c r="U2352">
        <v>3</v>
      </c>
      <c r="V2352">
        <v>48</v>
      </c>
      <c r="W2352">
        <v>2</v>
      </c>
      <c r="X2352">
        <v>2</v>
      </c>
      <c r="Y2352">
        <v>4</v>
      </c>
      <c r="Z2352">
        <v>5171</v>
      </c>
      <c r="AA2352">
        <v>16490</v>
      </c>
      <c r="AB2352">
        <v>5</v>
      </c>
      <c r="AC2352">
        <v>17</v>
      </c>
      <c r="AD2352">
        <v>3</v>
      </c>
      <c r="AE2352">
        <v>4</v>
      </c>
      <c r="AF2352">
        <v>80</v>
      </c>
      <c r="AG2352">
        <v>0</v>
      </c>
      <c r="AH2352">
        <v>13</v>
      </c>
      <c r="AI2352">
        <v>3</v>
      </c>
      <c r="AJ2352">
        <v>6</v>
      </c>
      <c r="AK2352">
        <v>1</v>
      </c>
      <c r="AL2352">
        <v>0</v>
      </c>
      <c r="AM2352">
        <v>5</v>
      </c>
    </row>
    <row r="2353" spans="1:39" x14ac:dyDescent="0.3">
      <c r="A2353" t="s">
        <v>51</v>
      </c>
      <c r="B2353" t="s">
        <v>40</v>
      </c>
      <c r="C2353" t="s">
        <v>41</v>
      </c>
      <c r="D2353" t="s">
        <v>54</v>
      </c>
      <c r="E2353" t="s">
        <v>55</v>
      </c>
      <c r="F2353" t="s">
        <v>44</v>
      </c>
      <c r="G2353" t="s">
        <v>2430</v>
      </c>
      <c r="H2353">
        <v>2760</v>
      </c>
      <c r="I2353" t="s">
        <v>57</v>
      </c>
      <c r="J2353" t="s">
        <v>96</v>
      </c>
      <c r="K2353" t="s">
        <v>59</v>
      </c>
      <c r="L2353" t="s">
        <v>51</v>
      </c>
      <c r="M2353" t="s">
        <v>49</v>
      </c>
      <c r="N2353">
        <v>2</v>
      </c>
      <c r="O2353">
        <v>43</v>
      </c>
      <c r="P2353">
        <v>1</v>
      </c>
      <c r="Q2353">
        <v>920</v>
      </c>
      <c r="R2353">
        <v>3</v>
      </c>
      <c r="S2353" t="s">
        <v>72</v>
      </c>
      <c r="T2353">
        <v>1</v>
      </c>
      <c r="U2353">
        <v>3</v>
      </c>
      <c r="V2353">
        <v>96</v>
      </c>
      <c r="W2353">
        <v>1</v>
      </c>
      <c r="X2353">
        <v>5</v>
      </c>
      <c r="Y2353">
        <v>4</v>
      </c>
      <c r="Z2353">
        <v>19740</v>
      </c>
      <c r="AA2353">
        <v>18625</v>
      </c>
      <c r="AB2353">
        <v>3</v>
      </c>
      <c r="AC2353">
        <v>14</v>
      </c>
      <c r="AD2353">
        <v>3</v>
      </c>
      <c r="AE2353">
        <v>2</v>
      </c>
      <c r="AF2353">
        <v>80</v>
      </c>
      <c r="AG2353">
        <v>1</v>
      </c>
      <c r="AH2353">
        <v>25</v>
      </c>
      <c r="AI2353">
        <v>3</v>
      </c>
      <c r="AJ2353">
        <v>8</v>
      </c>
      <c r="AK2353">
        <v>7</v>
      </c>
      <c r="AL2353">
        <v>0</v>
      </c>
      <c r="AM2353">
        <v>7</v>
      </c>
    </row>
    <row r="2354" spans="1:39" x14ac:dyDescent="0.3">
      <c r="A2354" t="s">
        <v>51</v>
      </c>
      <c r="B2354" t="s">
        <v>40</v>
      </c>
      <c r="C2354" t="s">
        <v>53</v>
      </c>
      <c r="D2354" t="s">
        <v>54</v>
      </c>
      <c r="E2354" t="s">
        <v>55</v>
      </c>
      <c r="F2354" t="s">
        <v>67</v>
      </c>
      <c r="G2354" t="s">
        <v>2431</v>
      </c>
      <c r="H2354">
        <v>2761</v>
      </c>
      <c r="I2354" t="s">
        <v>57</v>
      </c>
      <c r="J2354" t="s">
        <v>90</v>
      </c>
      <c r="K2354" t="s">
        <v>59</v>
      </c>
      <c r="L2354" t="s">
        <v>51</v>
      </c>
      <c r="M2354" t="s">
        <v>49</v>
      </c>
      <c r="N2354">
        <v>2</v>
      </c>
      <c r="O2354">
        <v>49</v>
      </c>
      <c r="P2354">
        <v>1</v>
      </c>
      <c r="Q2354">
        <v>1098</v>
      </c>
      <c r="R2354">
        <v>4</v>
      </c>
      <c r="S2354" t="s">
        <v>50</v>
      </c>
      <c r="T2354">
        <v>1</v>
      </c>
      <c r="U2354">
        <v>1</v>
      </c>
      <c r="V2354">
        <v>85</v>
      </c>
      <c r="W2354">
        <v>2</v>
      </c>
      <c r="X2354">
        <v>5</v>
      </c>
      <c r="Y2354">
        <v>3</v>
      </c>
      <c r="Z2354">
        <v>18711</v>
      </c>
      <c r="AA2354">
        <v>12124</v>
      </c>
      <c r="AB2354">
        <v>2</v>
      </c>
      <c r="AC2354">
        <v>13</v>
      </c>
      <c r="AD2354">
        <v>3</v>
      </c>
      <c r="AE2354">
        <v>3</v>
      </c>
      <c r="AF2354">
        <v>80</v>
      </c>
      <c r="AG2354">
        <v>1</v>
      </c>
      <c r="AH2354">
        <v>23</v>
      </c>
      <c r="AI2354">
        <v>4</v>
      </c>
      <c r="AJ2354">
        <v>1</v>
      </c>
      <c r="AK2354">
        <v>0</v>
      </c>
      <c r="AL2354">
        <v>0</v>
      </c>
      <c r="AM2354">
        <v>0</v>
      </c>
    </row>
    <row r="2355" spans="1:39" x14ac:dyDescent="0.3">
      <c r="A2355" t="s">
        <v>51</v>
      </c>
      <c r="B2355" t="s">
        <v>52</v>
      </c>
      <c r="C2355" t="s">
        <v>41</v>
      </c>
      <c r="D2355" t="s">
        <v>54</v>
      </c>
      <c r="E2355" t="s">
        <v>55</v>
      </c>
      <c r="F2355" t="s">
        <v>108</v>
      </c>
      <c r="G2355" t="s">
        <v>2432</v>
      </c>
      <c r="H2355">
        <v>2762</v>
      </c>
      <c r="I2355" t="s">
        <v>57</v>
      </c>
      <c r="J2355" t="s">
        <v>58</v>
      </c>
      <c r="K2355" t="s">
        <v>59</v>
      </c>
      <c r="L2355" t="s">
        <v>51</v>
      </c>
      <c r="M2355" t="s">
        <v>49</v>
      </c>
      <c r="N2355">
        <v>2</v>
      </c>
      <c r="O2355">
        <v>36</v>
      </c>
      <c r="P2355">
        <v>1</v>
      </c>
      <c r="Q2355">
        <v>469</v>
      </c>
      <c r="R2355">
        <v>3</v>
      </c>
      <c r="S2355" t="s">
        <v>72</v>
      </c>
      <c r="T2355">
        <v>1</v>
      </c>
      <c r="U2355">
        <v>3</v>
      </c>
      <c r="V2355">
        <v>46</v>
      </c>
      <c r="W2355">
        <v>3</v>
      </c>
      <c r="X2355">
        <v>1</v>
      </c>
      <c r="Y2355">
        <v>2</v>
      </c>
      <c r="Z2355">
        <v>3692</v>
      </c>
      <c r="AA2355">
        <v>9256</v>
      </c>
      <c r="AB2355">
        <v>1</v>
      </c>
      <c r="AC2355">
        <v>12</v>
      </c>
      <c r="AD2355">
        <v>3</v>
      </c>
      <c r="AE2355">
        <v>3</v>
      </c>
      <c r="AF2355">
        <v>80</v>
      </c>
      <c r="AG2355">
        <v>0</v>
      </c>
      <c r="AH2355">
        <v>12</v>
      </c>
      <c r="AI2355">
        <v>2</v>
      </c>
      <c r="AJ2355">
        <v>11</v>
      </c>
      <c r="AK2355">
        <v>10</v>
      </c>
      <c r="AL2355">
        <v>0</v>
      </c>
      <c r="AM2355">
        <v>7</v>
      </c>
    </row>
    <row r="2356" spans="1:39" x14ac:dyDescent="0.3">
      <c r="A2356" t="s">
        <v>51</v>
      </c>
      <c r="B2356" t="s">
        <v>40</v>
      </c>
      <c r="C2356" t="s">
        <v>53</v>
      </c>
      <c r="D2356" t="s">
        <v>54</v>
      </c>
      <c r="E2356" t="s">
        <v>55</v>
      </c>
      <c r="F2356" t="s">
        <v>108</v>
      </c>
      <c r="G2356" t="s">
        <v>2433</v>
      </c>
      <c r="H2356">
        <v>2763</v>
      </c>
      <c r="I2356" t="s">
        <v>57</v>
      </c>
      <c r="J2356" t="s">
        <v>63</v>
      </c>
      <c r="K2356" t="s">
        <v>48</v>
      </c>
      <c r="L2356" t="s">
        <v>51</v>
      </c>
      <c r="M2356" t="s">
        <v>49</v>
      </c>
      <c r="N2356">
        <v>4</v>
      </c>
      <c r="O2356">
        <v>48</v>
      </c>
      <c r="P2356">
        <v>1</v>
      </c>
      <c r="Q2356">
        <v>969</v>
      </c>
      <c r="R2356">
        <v>2</v>
      </c>
      <c r="S2356" t="s">
        <v>50</v>
      </c>
      <c r="T2356">
        <v>1</v>
      </c>
      <c r="U2356">
        <v>4</v>
      </c>
      <c r="V2356">
        <v>76</v>
      </c>
      <c r="W2356">
        <v>4</v>
      </c>
      <c r="X2356">
        <v>1</v>
      </c>
      <c r="Y2356">
        <v>2</v>
      </c>
      <c r="Z2356">
        <v>2559</v>
      </c>
      <c r="AA2356">
        <v>16620</v>
      </c>
      <c r="AB2356">
        <v>5</v>
      </c>
      <c r="AC2356">
        <v>11</v>
      </c>
      <c r="AD2356">
        <v>3</v>
      </c>
      <c r="AE2356">
        <v>3</v>
      </c>
      <c r="AF2356">
        <v>80</v>
      </c>
      <c r="AG2356">
        <v>0</v>
      </c>
      <c r="AH2356">
        <v>7</v>
      </c>
      <c r="AI2356">
        <v>2</v>
      </c>
      <c r="AJ2356">
        <v>1</v>
      </c>
      <c r="AK2356">
        <v>0</v>
      </c>
      <c r="AL2356">
        <v>0</v>
      </c>
      <c r="AM2356">
        <v>0</v>
      </c>
    </row>
    <row r="2357" spans="1:39" x14ac:dyDescent="0.3">
      <c r="A2357" t="s">
        <v>51</v>
      </c>
      <c r="B2357" t="s">
        <v>40</v>
      </c>
      <c r="C2357" t="s">
        <v>64</v>
      </c>
      <c r="D2357" t="s">
        <v>54</v>
      </c>
      <c r="E2357" t="s">
        <v>55</v>
      </c>
      <c r="F2357" t="s">
        <v>44</v>
      </c>
      <c r="G2357" t="s">
        <v>2434</v>
      </c>
      <c r="H2357">
        <v>2764</v>
      </c>
      <c r="I2357" t="s">
        <v>57</v>
      </c>
      <c r="J2357" t="s">
        <v>58</v>
      </c>
      <c r="K2357" t="s">
        <v>74</v>
      </c>
      <c r="L2357" t="s">
        <v>51</v>
      </c>
      <c r="M2357" t="s">
        <v>49</v>
      </c>
      <c r="N2357">
        <v>2</v>
      </c>
      <c r="O2357">
        <v>27</v>
      </c>
      <c r="P2357">
        <v>1</v>
      </c>
      <c r="Q2357">
        <v>1167</v>
      </c>
      <c r="R2357">
        <v>4</v>
      </c>
      <c r="S2357" t="s">
        <v>50</v>
      </c>
      <c r="T2357">
        <v>1</v>
      </c>
      <c r="U2357">
        <v>1</v>
      </c>
      <c r="V2357">
        <v>76</v>
      </c>
      <c r="W2357">
        <v>3</v>
      </c>
      <c r="X2357">
        <v>1</v>
      </c>
      <c r="Y2357">
        <v>3</v>
      </c>
      <c r="Z2357">
        <v>2517</v>
      </c>
      <c r="AA2357">
        <v>3208</v>
      </c>
      <c r="AB2357">
        <v>1</v>
      </c>
      <c r="AC2357">
        <v>11</v>
      </c>
      <c r="AD2357">
        <v>3</v>
      </c>
      <c r="AE2357">
        <v>2</v>
      </c>
      <c r="AF2357">
        <v>80</v>
      </c>
      <c r="AG2357">
        <v>3</v>
      </c>
      <c r="AH2357">
        <v>5</v>
      </c>
      <c r="AI2357">
        <v>3</v>
      </c>
      <c r="AJ2357">
        <v>5</v>
      </c>
      <c r="AK2357">
        <v>3</v>
      </c>
      <c r="AL2357">
        <v>0</v>
      </c>
      <c r="AM2357">
        <v>3</v>
      </c>
    </row>
    <row r="2358" spans="1:39" x14ac:dyDescent="0.3">
      <c r="A2358" t="s">
        <v>51</v>
      </c>
      <c r="B2358" t="s">
        <v>40</v>
      </c>
      <c r="C2358" t="s">
        <v>64</v>
      </c>
      <c r="D2358" t="s">
        <v>54</v>
      </c>
      <c r="E2358" t="s">
        <v>55</v>
      </c>
      <c r="F2358" t="s">
        <v>44</v>
      </c>
      <c r="G2358" t="s">
        <v>2435</v>
      </c>
      <c r="H2358">
        <v>2765</v>
      </c>
      <c r="I2358" t="s">
        <v>57</v>
      </c>
      <c r="J2358" t="s">
        <v>78</v>
      </c>
      <c r="K2358" t="s">
        <v>74</v>
      </c>
      <c r="L2358" t="s">
        <v>39</v>
      </c>
      <c r="M2358" t="s">
        <v>49</v>
      </c>
      <c r="N2358">
        <v>2</v>
      </c>
      <c r="O2358">
        <v>29</v>
      </c>
      <c r="P2358">
        <v>1</v>
      </c>
      <c r="Q2358">
        <v>1329</v>
      </c>
      <c r="R2358">
        <v>7</v>
      </c>
      <c r="S2358" t="s">
        <v>72</v>
      </c>
      <c r="T2358">
        <v>1</v>
      </c>
      <c r="U2358">
        <v>3</v>
      </c>
      <c r="V2358">
        <v>82</v>
      </c>
      <c r="W2358">
        <v>3</v>
      </c>
      <c r="X2358">
        <v>2</v>
      </c>
      <c r="Y2358">
        <v>4</v>
      </c>
      <c r="Z2358">
        <v>6623</v>
      </c>
      <c r="AA2358">
        <v>4204</v>
      </c>
      <c r="AB2358">
        <v>1</v>
      </c>
      <c r="AC2358">
        <v>11</v>
      </c>
      <c r="AD2358">
        <v>3</v>
      </c>
      <c r="AE2358">
        <v>2</v>
      </c>
      <c r="AF2358">
        <v>80</v>
      </c>
      <c r="AG2358">
        <v>2</v>
      </c>
      <c r="AH2358">
        <v>6</v>
      </c>
      <c r="AI2358">
        <v>3</v>
      </c>
      <c r="AJ2358">
        <v>6</v>
      </c>
      <c r="AK2358">
        <v>0</v>
      </c>
      <c r="AL2358">
        <v>1</v>
      </c>
      <c r="AM2358">
        <v>0</v>
      </c>
    </row>
    <row r="2359" spans="1:39" x14ac:dyDescent="0.3">
      <c r="A2359" t="s">
        <v>51</v>
      </c>
      <c r="B2359" t="s">
        <v>40</v>
      </c>
      <c r="C2359" t="s">
        <v>53</v>
      </c>
      <c r="D2359" t="s">
        <v>54</v>
      </c>
      <c r="E2359" t="s">
        <v>55</v>
      </c>
      <c r="F2359" t="s">
        <v>44</v>
      </c>
      <c r="G2359" t="s">
        <v>2436</v>
      </c>
      <c r="H2359">
        <v>2766</v>
      </c>
      <c r="I2359" t="s">
        <v>57</v>
      </c>
      <c r="J2359" t="s">
        <v>96</v>
      </c>
      <c r="K2359" t="s">
        <v>48</v>
      </c>
      <c r="L2359" t="s">
        <v>51</v>
      </c>
      <c r="M2359" t="s">
        <v>49</v>
      </c>
      <c r="N2359">
        <v>3</v>
      </c>
      <c r="O2359">
        <v>48</v>
      </c>
      <c r="P2359">
        <v>1</v>
      </c>
      <c r="Q2359">
        <v>715</v>
      </c>
      <c r="R2359">
        <v>1</v>
      </c>
      <c r="S2359" t="s">
        <v>72</v>
      </c>
      <c r="T2359">
        <v>1</v>
      </c>
      <c r="U2359">
        <v>4</v>
      </c>
      <c r="V2359">
        <v>76</v>
      </c>
      <c r="W2359">
        <v>2</v>
      </c>
      <c r="X2359">
        <v>5</v>
      </c>
      <c r="Y2359">
        <v>4</v>
      </c>
      <c r="Z2359">
        <v>18265</v>
      </c>
      <c r="AA2359">
        <v>8733</v>
      </c>
      <c r="AB2359">
        <v>6</v>
      </c>
      <c r="AC2359">
        <v>12</v>
      </c>
      <c r="AD2359">
        <v>3</v>
      </c>
      <c r="AE2359">
        <v>3</v>
      </c>
      <c r="AF2359">
        <v>80</v>
      </c>
      <c r="AG2359">
        <v>0</v>
      </c>
      <c r="AH2359">
        <v>25</v>
      </c>
      <c r="AI2359">
        <v>4</v>
      </c>
      <c r="AJ2359">
        <v>1</v>
      </c>
      <c r="AK2359">
        <v>0</v>
      </c>
      <c r="AL2359">
        <v>0</v>
      </c>
      <c r="AM2359">
        <v>0</v>
      </c>
    </row>
    <row r="2360" spans="1:39" x14ac:dyDescent="0.3">
      <c r="A2360" t="s">
        <v>51</v>
      </c>
      <c r="B2360" t="s">
        <v>40</v>
      </c>
      <c r="C2360" t="s">
        <v>64</v>
      </c>
      <c r="D2360" t="s">
        <v>54</v>
      </c>
      <c r="E2360" t="s">
        <v>55</v>
      </c>
      <c r="F2360" t="s">
        <v>44</v>
      </c>
      <c r="G2360" t="s">
        <v>2437</v>
      </c>
      <c r="H2360">
        <v>2767</v>
      </c>
      <c r="I2360" t="s">
        <v>46</v>
      </c>
      <c r="J2360" t="s">
        <v>96</v>
      </c>
      <c r="K2360" t="s">
        <v>74</v>
      </c>
      <c r="L2360" t="s">
        <v>51</v>
      </c>
      <c r="M2360" t="s">
        <v>49</v>
      </c>
      <c r="N2360">
        <v>2</v>
      </c>
      <c r="O2360">
        <v>29</v>
      </c>
      <c r="P2360">
        <v>1</v>
      </c>
      <c r="Q2360">
        <v>694</v>
      </c>
      <c r="R2360">
        <v>1</v>
      </c>
      <c r="S2360" t="s">
        <v>72</v>
      </c>
      <c r="T2360">
        <v>1</v>
      </c>
      <c r="U2360">
        <v>4</v>
      </c>
      <c r="V2360">
        <v>87</v>
      </c>
      <c r="W2360">
        <v>2</v>
      </c>
      <c r="X2360">
        <v>4</v>
      </c>
      <c r="Y2360">
        <v>4</v>
      </c>
      <c r="Z2360">
        <v>16124</v>
      </c>
      <c r="AA2360">
        <v>3423</v>
      </c>
      <c r="AB2360">
        <v>3</v>
      </c>
      <c r="AC2360">
        <v>14</v>
      </c>
      <c r="AD2360">
        <v>3</v>
      </c>
      <c r="AE2360">
        <v>2</v>
      </c>
      <c r="AF2360">
        <v>80</v>
      </c>
      <c r="AG2360">
        <v>2</v>
      </c>
      <c r="AH2360">
        <v>9</v>
      </c>
      <c r="AI2360">
        <v>2</v>
      </c>
      <c r="AJ2360">
        <v>7</v>
      </c>
      <c r="AK2360">
        <v>7</v>
      </c>
      <c r="AL2360">
        <v>1</v>
      </c>
      <c r="AM2360">
        <v>7</v>
      </c>
    </row>
    <row r="2361" spans="1:39" x14ac:dyDescent="0.3">
      <c r="A2361" t="s">
        <v>51</v>
      </c>
      <c r="B2361" t="s">
        <v>40</v>
      </c>
      <c r="C2361" t="s">
        <v>64</v>
      </c>
      <c r="D2361" t="s">
        <v>54</v>
      </c>
      <c r="E2361" t="s">
        <v>55</v>
      </c>
      <c r="F2361" t="s">
        <v>108</v>
      </c>
      <c r="G2361" t="s">
        <v>2438</v>
      </c>
      <c r="H2361">
        <v>2768</v>
      </c>
      <c r="I2361" t="s">
        <v>46</v>
      </c>
      <c r="J2361" t="s">
        <v>58</v>
      </c>
      <c r="K2361" t="s">
        <v>59</v>
      </c>
      <c r="L2361" t="s">
        <v>51</v>
      </c>
      <c r="M2361" t="s">
        <v>49</v>
      </c>
      <c r="N2361">
        <v>5</v>
      </c>
      <c r="O2361">
        <v>34</v>
      </c>
      <c r="P2361">
        <v>1</v>
      </c>
      <c r="Q2361">
        <v>1320</v>
      </c>
      <c r="R2361">
        <v>20</v>
      </c>
      <c r="S2361" t="s">
        <v>72</v>
      </c>
      <c r="T2361">
        <v>1</v>
      </c>
      <c r="U2361">
        <v>3</v>
      </c>
      <c r="V2361">
        <v>89</v>
      </c>
      <c r="W2361">
        <v>4</v>
      </c>
      <c r="X2361">
        <v>1</v>
      </c>
      <c r="Y2361">
        <v>3</v>
      </c>
      <c r="Z2361">
        <v>2585</v>
      </c>
      <c r="AA2361">
        <v>21643</v>
      </c>
      <c r="AB2361">
        <v>0</v>
      </c>
      <c r="AC2361">
        <v>17</v>
      </c>
      <c r="AD2361">
        <v>3</v>
      </c>
      <c r="AE2361">
        <v>4</v>
      </c>
      <c r="AF2361">
        <v>80</v>
      </c>
      <c r="AG2361">
        <v>0</v>
      </c>
      <c r="AH2361">
        <v>2</v>
      </c>
      <c r="AI2361">
        <v>2</v>
      </c>
      <c r="AJ2361">
        <v>1</v>
      </c>
      <c r="AK2361">
        <v>0</v>
      </c>
      <c r="AL2361">
        <v>0</v>
      </c>
      <c r="AM2361">
        <v>0</v>
      </c>
    </row>
    <row r="2362" spans="1:39" x14ac:dyDescent="0.3">
      <c r="A2362" t="s">
        <v>51</v>
      </c>
      <c r="B2362" t="s">
        <v>40</v>
      </c>
      <c r="C2362" t="s">
        <v>41</v>
      </c>
      <c r="D2362" t="s">
        <v>54</v>
      </c>
      <c r="E2362" t="s">
        <v>43</v>
      </c>
      <c r="F2362" t="s">
        <v>101</v>
      </c>
      <c r="G2362" t="s">
        <v>2439</v>
      </c>
      <c r="H2362">
        <v>2769</v>
      </c>
      <c r="I2362" t="s">
        <v>57</v>
      </c>
      <c r="J2362" t="s">
        <v>90</v>
      </c>
      <c r="K2362" t="s">
        <v>59</v>
      </c>
      <c r="L2362" t="s">
        <v>51</v>
      </c>
      <c r="M2362" t="s">
        <v>49</v>
      </c>
      <c r="N2362">
        <v>5</v>
      </c>
      <c r="O2362">
        <v>44</v>
      </c>
      <c r="P2362">
        <v>1</v>
      </c>
      <c r="Q2362">
        <v>1099</v>
      </c>
      <c r="R2362">
        <v>5</v>
      </c>
      <c r="S2362" t="s">
        <v>72</v>
      </c>
      <c r="T2362">
        <v>1</v>
      </c>
      <c r="U2362">
        <v>2</v>
      </c>
      <c r="V2362">
        <v>88</v>
      </c>
      <c r="W2362">
        <v>3</v>
      </c>
      <c r="X2362">
        <v>5</v>
      </c>
      <c r="Y2362">
        <v>2</v>
      </c>
      <c r="Z2362">
        <v>18213</v>
      </c>
      <c r="AA2362">
        <v>8751</v>
      </c>
      <c r="AB2362">
        <v>7</v>
      </c>
      <c r="AC2362">
        <v>11</v>
      </c>
      <c r="AD2362">
        <v>3</v>
      </c>
      <c r="AE2362">
        <v>3</v>
      </c>
      <c r="AF2362">
        <v>80</v>
      </c>
      <c r="AG2362">
        <v>1</v>
      </c>
      <c r="AH2362">
        <v>26</v>
      </c>
      <c r="AI2362">
        <v>3</v>
      </c>
      <c r="AJ2362">
        <v>22</v>
      </c>
      <c r="AK2362">
        <v>9</v>
      </c>
      <c r="AL2362">
        <v>3</v>
      </c>
      <c r="AM2362">
        <v>10</v>
      </c>
    </row>
    <row r="2363" spans="1:39" x14ac:dyDescent="0.3">
      <c r="A2363" t="s">
        <v>51</v>
      </c>
      <c r="B2363" t="s">
        <v>40</v>
      </c>
      <c r="C2363" t="s">
        <v>64</v>
      </c>
      <c r="D2363" t="s">
        <v>54</v>
      </c>
      <c r="E2363" t="s">
        <v>43</v>
      </c>
      <c r="F2363" t="s">
        <v>101</v>
      </c>
      <c r="G2363" t="s">
        <v>2440</v>
      </c>
      <c r="H2363">
        <v>2770</v>
      </c>
      <c r="I2363" t="s">
        <v>57</v>
      </c>
      <c r="J2363" t="s">
        <v>47</v>
      </c>
      <c r="K2363" t="s">
        <v>74</v>
      </c>
      <c r="L2363" t="s">
        <v>39</v>
      </c>
      <c r="M2363" t="s">
        <v>49</v>
      </c>
      <c r="N2363">
        <v>3</v>
      </c>
      <c r="O2363">
        <v>33</v>
      </c>
      <c r="P2363">
        <v>1</v>
      </c>
      <c r="Q2363">
        <v>536</v>
      </c>
      <c r="R2363">
        <v>10</v>
      </c>
      <c r="S2363" t="s">
        <v>129</v>
      </c>
      <c r="T2363">
        <v>1</v>
      </c>
      <c r="U2363">
        <v>4</v>
      </c>
      <c r="V2363">
        <v>82</v>
      </c>
      <c r="W2363">
        <v>4</v>
      </c>
      <c r="X2363">
        <v>3</v>
      </c>
      <c r="Y2363">
        <v>3</v>
      </c>
      <c r="Z2363">
        <v>8380</v>
      </c>
      <c r="AA2363">
        <v>21708</v>
      </c>
      <c r="AB2363">
        <v>0</v>
      </c>
      <c r="AC2363">
        <v>14</v>
      </c>
      <c r="AD2363">
        <v>3</v>
      </c>
      <c r="AE2363">
        <v>4</v>
      </c>
      <c r="AF2363">
        <v>80</v>
      </c>
      <c r="AG2363">
        <v>2</v>
      </c>
      <c r="AH2363">
        <v>10</v>
      </c>
      <c r="AI2363">
        <v>3</v>
      </c>
      <c r="AJ2363">
        <v>9</v>
      </c>
      <c r="AK2363">
        <v>8</v>
      </c>
      <c r="AL2363">
        <v>0</v>
      </c>
      <c r="AM2363">
        <v>8</v>
      </c>
    </row>
    <row r="2364" spans="1:39" x14ac:dyDescent="0.3">
      <c r="A2364" t="s">
        <v>51</v>
      </c>
      <c r="B2364" t="s">
        <v>40</v>
      </c>
      <c r="C2364" t="s">
        <v>87</v>
      </c>
      <c r="D2364" t="s">
        <v>54</v>
      </c>
      <c r="E2364" t="s">
        <v>55</v>
      </c>
      <c r="F2364" t="s">
        <v>44</v>
      </c>
      <c r="G2364" t="s">
        <v>2441</v>
      </c>
      <c r="H2364">
        <v>2771</v>
      </c>
      <c r="I2364" t="s">
        <v>46</v>
      </c>
      <c r="J2364" t="s">
        <v>58</v>
      </c>
      <c r="K2364" t="s">
        <v>48</v>
      </c>
      <c r="L2364" t="s">
        <v>39</v>
      </c>
      <c r="M2364" t="s">
        <v>49</v>
      </c>
      <c r="N2364">
        <v>2</v>
      </c>
      <c r="O2364">
        <v>19</v>
      </c>
      <c r="P2364">
        <v>1</v>
      </c>
      <c r="Q2364">
        <v>265</v>
      </c>
      <c r="R2364">
        <v>25</v>
      </c>
      <c r="S2364" t="s">
        <v>72</v>
      </c>
      <c r="T2364">
        <v>1</v>
      </c>
      <c r="U2364">
        <v>2</v>
      </c>
      <c r="V2364">
        <v>57</v>
      </c>
      <c r="W2364">
        <v>4</v>
      </c>
      <c r="X2364">
        <v>1</v>
      </c>
      <c r="Y2364">
        <v>4</v>
      </c>
      <c r="Z2364">
        <v>2994</v>
      </c>
      <c r="AA2364">
        <v>21221</v>
      </c>
      <c r="AB2364">
        <v>1</v>
      </c>
      <c r="AC2364">
        <v>12</v>
      </c>
      <c r="AD2364">
        <v>3</v>
      </c>
      <c r="AE2364">
        <v>4</v>
      </c>
      <c r="AF2364">
        <v>80</v>
      </c>
      <c r="AG2364">
        <v>0</v>
      </c>
      <c r="AH2364">
        <v>1</v>
      </c>
      <c r="AI2364">
        <v>3</v>
      </c>
      <c r="AJ2364">
        <v>1</v>
      </c>
      <c r="AK2364">
        <v>0</v>
      </c>
      <c r="AL2364">
        <v>0</v>
      </c>
      <c r="AM2364">
        <v>1</v>
      </c>
    </row>
    <row r="2365" spans="1:39" x14ac:dyDescent="0.3">
      <c r="A2365" t="s">
        <v>51</v>
      </c>
      <c r="B2365" t="s">
        <v>40</v>
      </c>
      <c r="C2365" t="s">
        <v>87</v>
      </c>
      <c r="D2365" t="s">
        <v>54</v>
      </c>
      <c r="E2365" t="s">
        <v>55</v>
      </c>
      <c r="F2365" t="s">
        <v>44</v>
      </c>
      <c r="G2365" t="s">
        <v>2442</v>
      </c>
      <c r="H2365">
        <v>2772</v>
      </c>
      <c r="I2365" t="s">
        <v>57</v>
      </c>
      <c r="J2365" t="s">
        <v>58</v>
      </c>
      <c r="K2365" t="s">
        <v>59</v>
      </c>
      <c r="L2365" t="s">
        <v>51</v>
      </c>
      <c r="M2365" t="s">
        <v>49</v>
      </c>
      <c r="N2365">
        <v>2</v>
      </c>
      <c r="O2365">
        <v>23</v>
      </c>
      <c r="P2365">
        <v>1</v>
      </c>
      <c r="Q2365">
        <v>373</v>
      </c>
      <c r="R2365">
        <v>1</v>
      </c>
      <c r="S2365" t="s">
        <v>50</v>
      </c>
      <c r="T2365">
        <v>1</v>
      </c>
      <c r="U2365">
        <v>4</v>
      </c>
      <c r="V2365">
        <v>47</v>
      </c>
      <c r="W2365">
        <v>3</v>
      </c>
      <c r="X2365">
        <v>1</v>
      </c>
      <c r="Y2365">
        <v>3</v>
      </c>
      <c r="Z2365">
        <v>1223</v>
      </c>
      <c r="AA2365">
        <v>16901</v>
      </c>
      <c r="AB2365">
        <v>1</v>
      </c>
      <c r="AC2365">
        <v>22</v>
      </c>
      <c r="AD2365">
        <v>4</v>
      </c>
      <c r="AE2365">
        <v>4</v>
      </c>
      <c r="AF2365">
        <v>80</v>
      </c>
      <c r="AG2365">
        <v>1</v>
      </c>
      <c r="AH2365">
        <v>1</v>
      </c>
      <c r="AI2365">
        <v>3</v>
      </c>
      <c r="AJ2365">
        <v>1</v>
      </c>
      <c r="AK2365">
        <v>0</v>
      </c>
      <c r="AL2365">
        <v>0</v>
      </c>
      <c r="AM2365">
        <v>1</v>
      </c>
    </row>
    <row r="2366" spans="1:39" x14ac:dyDescent="0.3">
      <c r="A2366" t="s">
        <v>39</v>
      </c>
      <c r="B2366" t="s">
        <v>52</v>
      </c>
      <c r="C2366" t="s">
        <v>64</v>
      </c>
      <c r="D2366" t="s">
        <v>42</v>
      </c>
      <c r="E2366" t="s">
        <v>43</v>
      </c>
      <c r="F2366" t="s">
        <v>44</v>
      </c>
      <c r="G2366" t="s">
        <v>2443</v>
      </c>
      <c r="H2366">
        <v>2773</v>
      </c>
      <c r="I2366" t="s">
        <v>57</v>
      </c>
      <c r="J2366" t="s">
        <v>94</v>
      </c>
      <c r="K2366" t="s">
        <v>48</v>
      </c>
      <c r="L2366" t="s">
        <v>39</v>
      </c>
      <c r="M2366" t="s">
        <v>49</v>
      </c>
      <c r="N2366">
        <v>4</v>
      </c>
      <c r="O2366">
        <v>25</v>
      </c>
      <c r="P2366">
        <v>0</v>
      </c>
      <c r="Q2366">
        <v>599</v>
      </c>
      <c r="R2366">
        <v>24</v>
      </c>
      <c r="S2366" t="s">
        <v>60</v>
      </c>
      <c r="T2366">
        <v>1</v>
      </c>
      <c r="U2366">
        <v>3</v>
      </c>
      <c r="V2366">
        <v>73</v>
      </c>
      <c r="W2366">
        <v>1</v>
      </c>
      <c r="X2366">
        <v>1</v>
      </c>
      <c r="Y2366">
        <v>4</v>
      </c>
      <c r="Z2366">
        <v>1118</v>
      </c>
      <c r="AA2366">
        <v>8040</v>
      </c>
      <c r="AB2366">
        <v>1</v>
      </c>
      <c r="AC2366">
        <v>14</v>
      </c>
      <c r="AD2366">
        <v>3</v>
      </c>
      <c r="AE2366">
        <v>4</v>
      </c>
      <c r="AF2366">
        <v>80</v>
      </c>
      <c r="AG2366">
        <v>0</v>
      </c>
      <c r="AH2366">
        <v>1</v>
      </c>
      <c r="AI2366">
        <v>3</v>
      </c>
      <c r="AJ2366">
        <v>1</v>
      </c>
      <c r="AK2366">
        <v>0</v>
      </c>
      <c r="AL2366">
        <v>1</v>
      </c>
      <c r="AM2366">
        <v>0</v>
      </c>
    </row>
    <row r="2367" spans="1:39" x14ac:dyDescent="0.3">
      <c r="A2367" t="s">
        <v>51</v>
      </c>
      <c r="B2367" t="s">
        <v>40</v>
      </c>
      <c r="C2367" t="s">
        <v>64</v>
      </c>
      <c r="D2367" t="s">
        <v>54</v>
      </c>
      <c r="E2367" t="s">
        <v>55</v>
      </c>
      <c r="F2367" t="s">
        <v>44</v>
      </c>
      <c r="G2367" t="s">
        <v>2444</v>
      </c>
      <c r="H2367">
        <v>2774</v>
      </c>
      <c r="I2367" t="s">
        <v>57</v>
      </c>
      <c r="J2367" t="s">
        <v>58</v>
      </c>
      <c r="K2367" t="s">
        <v>48</v>
      </c>
      <c r="L2367" t="s">
        <v>39</v>
      </c>
      <c r="M2367" t="s">
        <v>49</v>
      </c>
      <c r="N2367">
        <v>2</v>
      </c>
      <c r="O2367">
        <v>26</v>
      </c>
      <c r="P2367">
        <v>1</v>
      </c>
      <c r="Q2367">
        <v>583</v>
      </c>
      <c r="R2367">
        <v>4</v>
      </c>
      <c r="S2367" t="s">
        <v>50</v>
      </c>
      <c r="T2367">
        <v>1</v>
      </c>
      <c r="U2367">
        <v>3</v>
      </c>
      <c r="V2367">
        <v>53</v>
      </c>
      <c r="W2367">
        <v>3</v>
      </c>
      <c r="X2367">
        <v>1</v>
      </c>
      <c r="Y2367">
        <v>4</v>
      </c>
      <c r="Z2367">
        <v>2875</v>
      </c>
      <c r="AA2367">
        <v>9973</v>
      </c>
      <c r="AB2367">
        <v>1</v>
      </c>
      <c r="AC2367">
        <v>20</v>
      </c>
      <c r="AD2367">
        <v>4</v>
      </c>
      <c r="AE2367">
        <v>2</v>
      </c>
      <c r="AF2367">
        <v>80</v>
      </c>
      <c r="AG2367">
        <v>0</v>
      </c>
      <c r="AH2367">
        <v>8</v>
      </c>
      <c r="AI2367">
        <v>2</v>
      </c>
      <c r="AJ2367">
        <v>8</v>
      </c>
      <c r="AK2367">
        <v>5</v>
      </c>
      <c r="AL2367">
        <v>2</v>
      </c>
      <c r="AM2367">
        <v>2</v>
      </c>
    </row>
    <row r="2368" spans="1:39" x14ac:dyDescent="0.3">
      <c r="A2368" t="s">
        <v>39</v>
      </c>
      <c r="B2368" t="s">
        <v>40</v>
      </c>
      <c r="C2368" t="s">
        <v>53</v>
      </c>
      <c r="D2368" t="s">
        <v>42</v>
      </c>
      <c r="E2368" t="s">
        <v>43</v>
      </c>
      <c r="F2368" t="s">
        <v>101</v>
      </c>
      <c r="G2368" t="s">
        <v>2445</v>
      </c>
      <c r="H2368">
        <v>2775</v>
      </c>
      <c r="I2368" t="s">
        <v>46</v>
      </c>
      <c r="J2368" t="s">
        <v>90</v>
      </c>
      <c r="K2368" t="s">
        <v>48</v>
      </c>
      <c r="L2368" t="s">
        <v>39</v>
      </c>
      <c r="M2368" t="s">
        <v>49</v>
      </c>
      <c r="N2368">
        <v>2</v>
      </c>
      <c r="O2368">
        <v>45</v>
      </c>
      <c r="P2368">
        <v>0</v>
      </c>
      <c r="Q2368">
        <v>1449</v>
      </c>
      <c r="R2368">
        <v>2</v>
      </c>
      <c r="S2368" t="s">
        <v>72</v>
      </c>
      <c r="T2368">
        <v>1</v>
      </c>
      <c r="U2368">
        <v>1</v>
      </c>
      <c r="V2368">
        <v>94</v>
      </c>
      <c r="W2368">
        <v>1</v>
      </c>
      <c r="X2368">
        <v>5</v>
      </c>
      <c r="Y2368">
        <v>2</v>
      </c>
      <c r="Z2368">
        <v>18824</v>
      </c>
      <c r="AA2368">
        <v>2493</v>
      </c>
      <c r="AB2368">
        <v>2</v>
      </c>
      <c r="AC2368">
        <v>16</v>
      </c>
      <c r="AD2368">
        <v>3</v>
      </c>
      <c r="AE2368">
        <v>1</v>
      </c>
      <c r="AF2368">
        <v>80</v>
      </c>
      <c r="AG2368">
        <v>0</v>
      </c>
      <c r="AH2368">
        <v>26</v>
      </c>
      <c r="AI2368">
        <v>3</v>
      </c>
      <c r="AJ2368">
        <v>24</v>
      </c>
      <c r="AK2368">
        <v>10</v>
      </c>
      <c r="AL2368">
        <v>1</v>
      </c>
      <c r="AM2368">
        <v>11</v>
      </c>
    </row>
    <row r="2369" spans="1:39" x14ac:dyDescent="0.3">
      <c r="A2369" t="s">
        <v>51</v>
      </c>
      <c r="B2369" t="s">
        <v>86</v>
      </c>
      <c r="C2369" t="s">
        <v>70</v>
      </c>
      <c r="D2369" t="s">
        <v>54</v>
      </c>
      <c r="E2369" t="s">
        <v>55</v>
      </c>
      <c r="F2369" t="s">
        <v>67</v>
      </c>
      <c r="G2369" t="s">
        <v>2446</v>
      </c>
      <c r="H2369">
        <v>2776</v>
      </c>
      <c r="I2369" t="s">
        <v>57</v>
      </c>
      <c r="J2369" t="s">
        <v>78</v>
      </c>
      <c r="K2369" t="s">
        <v>74</v>
      </c>
      <c r="L2369" t="s">
        <v>39</v>
      </c>
      <c r="M2369" t="s">
        <v>49</v>
      </c>
      <c r="N2369">
        <v>3</v>
      </c>
      <c r="O2369">
        <v>55</v>
      </c>
      <c r="P2369">
        <v>1</v>
      </c>
      <c r="Q2369">
        <v>177</v>
      </c>
      <c r="R2369">
        <v>8</v>
      </c>
      <c r="S2369" t="s">
        <v>60</v>
      </c>
      <c r="T2369">
        <v>1</v>
      </c>
      <c r="U2369">
        <v>4</v>
      </c>
      <c r="V2369">
        <v>37</v>
      </c>
      <c r="W2369">
        <v>2</v>
      </c>
      <c r="X2369">
        <v>4</v>
      </c>
      <c r="Y2369">
        <v>2</v>
      </c>
      <c r="Z2369">
        <v>13577</v>
      </c>
      <c r="AA2369">
        <v>25592</v>
      </c>
      <c r="AB2369">
        <v>1</v>
      </c>
      <c r="AC2369">
        <v>15</v>
      </c>
      <c r="AD2369">
        <v>3</v>
      </c>
      <c r="AE2369">
        <v>4</v>
      </c>
      <c r="AF2369">
        <v>80</v>
      </c>
      <c r="AG2369">
        <v>1</v>
      </c>
      <c r="AH2369">
        <v>34</v>
      </c>
      <c r="AI2369">
        <v>3</v>
      </c>
      <c r="AJ2369">
        <v>33</v>
      </c>
      <c r="AK2369">
        <v>9</v>
      </c>
      <c r="AL2369">
        <v>15</v>
      </c>
      <c r="AM2369">
        <v>0</v>
      </c>
    </row>
    <row r="2370" spans="1:39" x14ac:dyDescent="0.3">
      <c r="A2370" t="s">
        <v>39</v>
      </c>
      <c r="B2370" t="s">
        <v>52</v>
      </c>
      <c r="C2370" t="s">
        <v>87</v>
      </c>
      <c r="D2370" t="s">
        <v>42</v>
      </c>
      <c r="E2370" t="s">
        <v>55</v>
      </c>
      <c r="F2370" t="s">
        <v>44</v>
      </c>
      <c r="G2370" t="s">
        <v>2447</v>
      </c>
      <c r="H2370">
        <v>2777</v>
      </c>
      <c r="I2370" t="s">
        <v>46</v>
      </c>
      <c r="J2370" t="s">
        <v>63</v>
      </c>
      <c r="K2370" t="s">
        <v>48</v>
      </c>
      <c r="L2370" t="s">
        <v>51</v>
      </c>
      <c r="M2370" t="s">
        <v>49</v>
      </c>
      <c r="N2370">
        <v>2</v>
      </c>
      <c r="O2370">
        <v>21</v>
      </c>
      <c r="P2370">
        <v>0</v>
      </c>
      <c r="Q2370">
        <v>251</v>
      </c>
      <c r="R2370">
        <v>10</v>
      </c>
      <c r="S2370" t="s">
        <v>50</v>
      </c>
      <c r="T2370">
        <v>1</v>
      </c>
      <c r="U2370">
        <v>1</v>
      </c>
      <c r="V2370">
        <v>45</v>
      </c>
      <c r="W2370">
        <v>2</v>
      </c>
      <c r="X2370">
        <v>1</v>
      </c>
      <c r="Y2370">
        <v>3</v>
      </c>
      <c r="Z2370">
        <v>2625</v>
      </c>
      <c r="AA2370">
        <v>25308</v>
      </c>
      <c r="AB2370">
        <v>1</v>
      </c>
      <c r="AC2370">
        <v>20</v>
      </c>
      <c r="AD2370">
        <v>4</v>
      </c>
      <c r="AE2370">
        <v>3</v>
      </c>
      <c r="AF2370">
        <v>80</v>
      </c>
      <c r="AG2370">
        <v>0</v>
      </c>
      <c r="AH2370">
        <v>2</v>
      </c>
      <c r="AI2370">
        <v>1</v>
      </c>
      <c r="AJ2370">
        <v>2</v>
      </c>
      <c r="AK2370">
        <v>2</v>
      </c>
      <c r="AL2370">
        <v>2</v>
      </c>
      <c r="AM2370">
        <v>2</v>
      </c>
    </row>
    <row r="2371" spans="1:39" x14ac:dyDescent="0.3">
      <c r="A2371" t="s">
        <v>51</v>
      </c>
      <c r="B2371" t="s">
        <v>40</v>
      </c>
      <c r="C2371" t="s">
        <v>53</v>
      </c>
      <c r="D2371" t="s">
        <v>54</v>
      </c>
      <c r="E2371" t="s">
        <v>43</v>
      </c>
      <c r="F2371" t="s">
        <v>101</v>
      </c>
      <c r="G2371" t="s">
        <v>2448</v>
      </c>
      <c r="H2371">
        <v>2778</v>
      </c>
      <c r="I2371" t="s">
        <v>46</v>
      </c>
      <c r="J2371" t="s">
        <v>90</v>
      </c>
      <c r="K2371" t="s">
        <v>59</v>
      </c>
      <c r="L2371" t="s">
        <v>51</v>
      </c>
      <c r="M2371" t="s">
        <v>49</v>
      </c>
      <c r="N2371">
        <v>2</v>
      </c>
      <c r="O2371">
        <v>46</v>
      </c>
      <c r="P2371">
        <v>1</v>
      </c>
      <c r="Q2371">
        <v>168</v>
      </c>
      <c r="R2371">
        <v>4</v>
      </c>
      <c r="S2371" t="s">
        <v>50</v>
      </c>
      <c r="T2371">
        <v>1</v>
      </c>
      <c r="U2371">
        <v>4</v>
      </c>
      <c r="V2371">
        <v>33</v>
      </c>
      <c r="W2371">
        <v>2</v>
      </c>
      <c r="X2371">
        <v>5</v>
      </c>
      <c r="Y2371">
        <v>2</v>
      </c>
      <c r="Z2371">
        <v>18789</v>
      </c>
      <c r="AA2371">
        <v>9946</v>
      </c>
      <c r="AB2371">
        <v>2</v>
      </c>
      <c r="AC2371">
        <v>14</v>
      </c>
      <c r="AD2371">
        <v>3</v>
      </c>
      <c r="AE2371">
        <v>3</v>
      </c>
      <c r="AF2371">
        <v>80</v>
      </c>
      <c r="AG2371">
        <v>1</v>
      </c>
      <c r="AH2371">
        <v>26</v>
      </c>
      <c r="AI2371">
        <v>3</v>
      </c>
      <c r="AJ2371">
        <v>11</v>
      </c>
      <c r="AK2371">
        <v>4</v>
      </c>
      <c r="AL2371">
        <v>0</v>
      </c>
      <c r="AM2371">
        <v>8</v>
      </c>
    </row>
    <row r="2372" spans="1:39" x14ac:dyDescent="0.3">
      <c r="A2372" t="s">
        <v>51</v>
      </c>
      <c r="B2372" t="s">
        <v>40</v>
      </c>
      <c r="C2372" t="s">
        <v>64</v>
      </c>
      <c r="D2372" t="s">
        <v>54</v>
      </c>
      <c r="E2372" t="s">
        <v>43</v>
      </c>
      <c r="F2372" t="s">
        <v>101</v>
      </c>
      <c r="G2372" t="s">
        <v>2449</v>
      </c>
      <c r="H2372">
        <v>2779</v>
      </c>
      <c r="I2372" t="s">
        <v>46</v>
      </c>
      <c r="J2372" t="s">
        <v>47</v>
      </c>
      <c r="K2372" t="s">
        <v>48</v>
      </c>
      <c r="L2372" t="s">
        <v>39</v>
      </c>
      <c r="M2372" t="s">
        <v>49</v>
      </c>
      <c r="N2372">
        <v>3</v>
      </c>
      <c r="O2372">
        <v>34</v>
      </c>
      <c r="P2372">
        <v>1</v>
      </c>
      <c r="Q2372">
        <v>131</v>
      </c>
      <c r="R2372">
        <v>2</v>
      </c>
      <c r="S2372" t="s">
        <v>72</v>
      </c>
      <c r="T2372">
        <v>1</v>
      </c>
      <c r="U2372">
        <v>3</v>
      </c>
      <c r="V2372">
        <v>86</v>
      </c>
      <c r="W2372">
        <v>3</v>
      </c>
      <c r="X2372">
        <v>2</v>
      </c>
      <c r="Y2372">
        <v>1</v>
      </c>
      <c r="Z2372">
        <v>4538</v>
      </c>
      <c r="AA2372">
        <v>6039</v>
      </c>
      <c r="AB2372">
        <v>0</v>
      </c>
      <c r="AC2372">
        <v>12</v>
      </c>
      <c r="AD2372">
        <v>3</v>
      </c>
      <c r="AE2372">
        <v>4</v>
      </c>
      <c r="AF2372">
        <v>80</v>
      </c>
      <c r="AG2372">
        <v>0</v>
      </c>
      <c r="AH2372">
        <v>4</v>
      </c>
      <c r="AI2372">
        <v>3</v>
      </c>
      <c r="AJ2372">
        <v>3</v>
      </c>
      <c r="AK2372">
        <v>2</v>
      </c>
      <c r="AL2372">
        <v>0</v>
      </c>
      <c r="AM2372">
        <v>2</v>
      </c>
    </row>
    <row r="2373" spans="1:39" x14ac:dyDescent="0.3">
      <c r="A2373" t="s">
        <v>51</v>
      </c>
      <c r="B2373" t="s">
        <v>52</v>
      </c>
      <c r="C2373" t="s">
        <v>53</v>
      </c>
      <c r="D2373" t="s">
        <v>54</v>
      </c>
      <c r="E2373" t="s">
        <v>43</v>
      </c>
      <c r="F2373" t="s">
        <v>44</v>
      </c>
      <c r="G2373" t="s">
        <v>2450</v>
      </c>
      <c r="H2373">
        <v>2780</v>
      </c>
      <c r="I2373" t="s">
        <v>57</v>
      </c>
      <c r="J2373" t="s">
        <v>90</v>
      </c>
      <c r="K2373" t="s">
        <v>74</v>
      </c>
      <c r="L2373" t="s">
        <v>39</v>
      </c>
      <c r="M2373" t="s">
        <v>49</v>
      </c>
      <c r="N2373">
        <v>5</v>
      </c>
      <c r="O2373">
        <v>51</v>
      </c>
      <c r="P2373">
        <v>1</v>
      </c>
      <c r="Q2373">
        <v>237</v>
      </c>
      <c r="R2373">
        <v>9</v>
      </c>
      <c r="S2373" t="s">
        <v>72</v>
      </c>
      <c r="T2373">
        <v>1</v>
      </c>
      <c r="U2373">
        <v>4</v>
      </c>
      <c r="V2373">
        <v>83</v>
      </c>
      <c r="W2373">
        <v>3</v>
      </c>
      <c r="X2373">
        <v>5</v>
      </c>
      <c r="Y2373">
        <v>2</v>
      </c>
      <c r="Z2373">
        <v>19847</v>
      </c>
      <c r="AA2373">
        <v>19196</v>
      </c>
      <c r="AB2373">
        <v>4</v>
      </c>
      <c r="AC2373">
        <v>24</v>
      </c>
      <c r="AD2373">
        <v>4</v>
      </c>
      <c r="AE2373">
        <v>1</v>
      </c>
      <c r="AF2373">
        <v>80</v>
      </c>
      <c r="AG2373">
        <v>1</v>
      </c>
      <c r="AH2373">
        <v>31</v>
      </c>
      <c r="AI2373">
        <v>2</v>
      </c>
      <c r="AJ2373">
        <v>29</v>
      </c>
      <c r="AK2373">
        <v>10</v>
      </c>
      <c r="AL2373">
        <v>11</v>
      </c>
      <c r="AM2373">
        <v>10</v>
      </c>
    </row>
    <row r="2374" spans="1:39" x14ac:dyDescent="0.3">
      <c r="A2374" t="s">
        <v>51</v>
      </c>
      <c r="B2374" t="s">
        <v>40</v>
      </c>
      <c r="C2374" t="s">
        <v>70</v>
      </c>
      <c r="D2374" t="s">
        <v>54</v>
      </c>
      <c r="E2374" t="s">
        <v>55</v>
      </c>
      <c r="F2374" t="s">
        <v>67</v>
      </c>
      <c r="G2374" t="s">
        <v>2451</v>
      </c>
      <c r="H2374">
        <v>2781</v>
      </c>
      <c r="I2374" t="s">
        <v>57</v>
      </c>
      <c r="J2374" t="s">
        <v>76</v>
      </c>
      <c r="K2374" t="s">
        <v>48</v>
      </c>
      <c r="L2374" t="s">
        <v>51</v>
      </c>
      <c r="M2374" t="s">
        <v>49</v>
      </c>
      <c r="N2374">
        <v>6</v>
      </c>
      <c r="O2374">
        <v>59</v>
      </c>
      <c r="P2374">
        <v>1</v>
      </c>
      <c r="Q2374">
        <v>1429</v>
      </c>
      <c r="R2374">
        <v>18</v>
      </c>
      <c r="S2374" t="s">
        <v>66</v>
      </c>
      <c r="T2374">
        <v>1</v>
      </c>
      <c r="U2374">
        <v>4</v>
      </c>
      <c r="V2374">
        <v>67</v>
      </c>
      <c r="W2374">
        <v>3</v>
      </c>
      <c r="X2374">
        <v>3</v>
      </c>
      <c r="Y2374">
        <v>4</v>
      </c>
      <c r="Z2374">
        <v>10512</v>
      </c>
      <c r="AA2374">
        <v>20002</v>
      </c>
      <c r="AB2374">
        <v>6</v>
      </c>
      <c r="AC2374">
        <v>12</v>
      </c>
      <c r="AD2374">
        <v>3</v>
      </c>
      <c r="AE2374">
        <v>4</v>
      </c>
      <c r="AF2374">
        <v>80</v>
      </c>
      <c r="AG2374">
        <v>0</v>
      </c>
      <c r="AH2374">
        <v>25</v>
      </c>
      <c r="AI2374">
        <v>2</v>
      </c>
      <c r="AJ2374">
        <v>9</v>
      </c>
      <c r="AK2374">
        <v>7</v>
      </c>
      <c r="AL2374">
        <v>5</v>
      </c>
      <c r="AM2374">
        <v>4</v>
      </c>
    </row>
    <row r="2375" spans="1:39" x14ac:dyDescent="0.3">
      <c r="A2375" t="s">
        <v>51</v>
      </c>
      <c r="B2375" t="s">
        <v>52</v>
      </c>
      <c r="C2375" t="s">
        <v>64</v>
      </c>
      <c r="D2375" t="s">
        <v>54</v>
      </c>
      <c r="E2375" t="s">
        <v>55</v>
      </c>
      <c r="F2375" t="s">
        <v>67</v>
      </c>
      <c r="G2375" t="s">
        <v>2452</v>
      </c>
      <c r="H2375">
        <v>2782</v>
      </c>
      <c r="I2375" t="s">
        <v>46</v>
      </c>
      <c r="J2375" t="s">
        <v>63</v>
      </c>
      <c r="K2375" t="s">
        <v>74</v>
      </c>
      <c r="L2375" t="s">
        <v>51</v>
      </c>
      <c r="M2375" t="s">
        <v>49</v>
      </c>
      <c r="N2375">
        <v>2</v>
      </c>
      <c r="O2375">
        <v>34</v>
      </c>
      <c r="P2375">
        <v>1</v>
      </c>
      <c r="Q2375">
        <v>135</v>
      </c>
      <c r="R2375">
        <v>19</v>
      </c>
      <c r="S2375" t="s">
        <v>72</v>
      </c>
      <c r="T2375">
        <v>1</v>
      </c>
      <c r="U2375">
        <v>3</v>
      </c>
      <c r="V2375">
        <v>46</v>
      </c>
      <c r="W2375">
        <v>3</v>
      </c>
      <c r="X2375">
        <v>2</v>
      </c>
      <c r="Y2375">
        <v>2</v>
      </c>
      <c r="Z2375">
        <v>4444</v>
      </c>
      <c r="AA2375">
        <v>22534</v>
      </c>
      <c r="AB2375">
        <v>4</v>
      </c>
      <c r="AC2375">
        <v>13</v>
      </c>
      <c r="AD2375">
        <v>3</v>
      </c>
      <c r="AE2375">
        <v>3</v>
      </c>
      <c r="AF2375">
        <v>80</v>
      </c>
      <c r="AG2375">
        <v>2</v>
      </c>
      <c r="AH2375">
        <v>15</v>
      </c>
      <c r="AI2375">
        <v>4</v>
      </c>
      <c r="AJ2375">
        <v>11</v>
      </c>
      <c r="AK2375">
        <v>8</v>
      </c>
      <c r="AL2375">
        <v>5</v>
      </c>
      <c r="AM2375">
        <v>10</v>
      </c>
    </row>
    <row r="2376" spans="1:39" x14ac:dyDescent="0.3">
      <c r="A2376" t="s">
        <v>51</v>
      </c>
      <c r="B2376" t="s">
        <v>52</v>
      </c>
      <c r="C2376" t="s">
        <v>64</v>
      </c>
      <c r="D2376" t="s">
        <v>54</v>
      </c>
      <c r="E2376" t="s">
        <v>55</v>
      </c>
      <c r="F2376" t="s">
        <v>67</v>
      </c>
      <c r="G2376" t="s">
        <v>2453</v>
      </c>
      <c r="H2376">
        <v>2783</v>
      </c>
      <c r="I2376" t="s">
        <v>57</v>
      </c>
      <c r="J2376" t="s">
        <v>63</v>
      </c>
      <c r="K2376" t="s">
        <v>48</v>
      </c>
      <c r="L2376" t="s">
        <v>39</v>
      </c>
      <c r="M2376" t="s">
        <v>49</v>
      </c>
      <c r="N2376">
        <v>2</v>
      </c>
      <c r="O2376">
        <v>28</v>
      </c>
      <c r="P2376">
        <v>1</v>
      </c>
      <c r="Q2376">
        <v>791</v>
      </c>
      <c r="R2376">
        <v>1</v>
      </c>
      <c r="S2376" t="s">
        <v>66</v>
      </c>
      <c r="T2376">
        <v>1</v>
      </c>
      <c r="U2376">
        <v>4</v>
      </c>
      <c r="V2376">
        <v>44</v>
      </c>
      <c r="W2376">
        <v>3</v>
      </c>
      <c r="X2376">
        <v>1</v>
      </c>
      <c r="Y2376">
        <v>3</v>
      </c>
      <c r="Z2376">
        <v>2154</v>
      </c>
      <c r="AA2376">
        <v>6842</v>
      </c>
      <c r="AB2376">
        <v>0</v>
      </c>
      <c r="AC2376">
        <v>11</v>
      </c>
      <c r="AD2376">
        <v>3</v>
      </c>
      <c r="AE2376">
        <v>3</v>
      </c>
      <c r="AF2376">
        <v>80</v>
      </c>
      <c r="AG2376">
        <v>0</v>
      </c>
      <c r="AH2376">
        <v>5</v>
      </c>
      <c r="AI2376">
        <v>2</v>
      </c>
      <c r="AJ2376">
        <v>4</v>
      </c>
      <c r="AK2376">
        <v>2</v>
      </c>
      <c r="AL2376">
        <v>0</v>
      </c>
      <c r="AM2376">
        <v>2</v>
      </c>
    </row>
    <row r="2377" spans="1:39" x14ac:dyDescent="0.3">
      <c r="A2377" t="s">
        <v>51</v>
      </c>
      <c r="B2377" t="s">
        <v>40</v>
      </c>
      <c r="C2377" t="s">
        <v>41</v>
      </c>
      <c r="D2377" t="s">
        <v>54</v>
      </c>
      <c r="E2377" t="s">
        <v>55</v>
      </c>
      <c r="F2377" t="s">
        <v>44</v>
      </c>
      <c r="G2377" t="s">
        <v>2454</v>
      </c>
      <c r="H2377">
        <v>2784</v>
      </c>
      <c r="I2377" t="s">
        <v>57</v>
      </c>
      <c r="J2377" t="s">
        <v>90</v>
      </c>
      <c r="K2377" t="s">
        <v>74</v>
      </c>
      <c r="L2377" t="s">
        <v>51</v>
      </c>
      <c r="M2377" t="s">
        <v>49</v>
      </c>
      <c r="N2377">
        <v>4</v>
      </c>
      <c r="O2377">
        <v>44</v>
      </c>
      <c r="P2377">
        <v>1</v>
      </c>
      <c r="Q2377">
        <v>1199</v>
      </c>
      <c r="R2377">
        <v>4</v>
      </c>
      <c r="S2377" t="s">
        <v>50</v>
      </c>
      <c r="T2377">
        <v>1</v>
      </c>
      <c r="U2377">
        <v>3</v>
      </c>
      <c r="V2377">
        <v>92</v>
      </c>
      <c r="W2377">
        <v>4</v>
      </c>
      <c r="X2377">
        <v>5</v>
      </c>
      <c r="Y2377">
        <v>1</v>
      </c>
      <c r="Z2377">
        <v>19190</v>
      </c>
      <c r="AA2377">
        <v>17477</v>
      </c>
      <c r="AB2377">
        <v>1</v>
      </c>
      <c r="AC2377">
        <v>14</v>
      </c>
      <c r="AD2377">
        <v>3</v>
      </c>
      <c r="AE2377">
        <v>4</v>
      </c>
      <c r="AF2377">
        <v>80</v>
      </c>
      <c r="AG2377">
        <v>2</v>
      </c>
      <c r="AH2377">
        <v>26</v>
      </c>
      <c r="AI2377">
        <v>2</v>
      </c>
      <c r="AJ2377">
        <v>25</v>
      </c>
      <c r="AK2377">
        <v>9</v>
      </c>
      <c r="AL2377">
        <v>14</v>
      </c>
      <c r="AM2377">
        <v>13</v>
      </c>
    </row>
    <row r="2378" spans="1:39" x14ac:dyDescent="0.3">
      <c r="A2378" t="s">
        <v>51</v>
      </c>
      <c r="B2378" t="s">
        <v>52</v>
      </c>
      <c r="C2378" t="s">
        <v>64</v>
      </c>
      <c r="D2378" t="s">
        <v>54</v>
      </c>
      <c r="E2378" t="s">
        <v>156</v>
      </c>
      <c r="F2378" t="s">
        <v>44</v>
      </c>
      <c r="G2378" t="s">
        <v>2455</v>
      </c>
      <c r="H2378">
        <v>2785</v>
      </c>
      <c r="I2378" t="s">
        <v>57</v>
      </c>
      <c r="J2378" t="s">
        <v>158</v>
      </c>
      <c r="K2378" t="s">
        <v>59</v>
      </c>
      <c r="L2378" t="s">
        <v>51</v>
      </c>
      <c r="M2378" t="s">
        <v>49</v>
      </c>
      <c r="N2378">
        <v>5</v>
      </c>
      <c r="O2378">
        <v>34</v>
      </c>
      <c r="P2378">
        <v>1</v>
      </c>
      <c r="Q2378">
        <v>648</v>
      </c>
      <c r="R2378">
        <v>11</v>
      </c>
      <c r="S2378" t="s">
        <v>72</v>
      </c>
      <c r="T2378">
        <v>1</v>
      </c>
      <c r="U2378">
        <v>3</v>
      </c>
      <c r="V2378">
        <v>56</v>
      </c>
      <c r="W2378">
        <v>2</v>
      </c>
      <c r="X2378">
        <v>2</v>
      </c>
      <c r="Y2378">
        <v>2</v>
      </c>
      <c r="Z2378">
        <v>4490</v>
      </c>
      <c r="AA2378">
        <v>21833</v>
      </c>
      <c r="AB2378">
        <v>4</v>
      </c>
      <c r="AC2378">
        <v>11</v>
      </c>
      <c r="AD2378">
        <v>3</v>
      </c>
      <c r="AE2378">
        <v>4</v>
      </c>
      <c r="AF2378">
        <v>80</v>
      </c>
      <c r="AG2378">
        <v>2</v>
      </c>
      <c r="AH2378">
        <v>14</v>
      </c>
      <c r="AI2378">
        <v>4</v>
      </c>
      <c r="AJ2378">
        <v>10</v>
      </c>
      <c r="AK2378">
        <v>9</v>
      </c>
      <c r="AL2378">
        <v>1</v>
      </c>
      <c r="AM2378">
        <v>8</v>
      </c>
    </row>
    <row r="2379" spans="1:39" x14ac:dyDescent="0.3">
      <c r="A2379" t="s">
        <v>51</v>
      </c>
      <c r="B2379" t="s">
        <v>40</v>
      </c>
      <c r="C2379" t="s">
        <v>41</v>
      </c>
      <c r="D2379" t="s">
        <v>54</v>
      </c>
      <c r="E2379" t="s">
        <v>55</v>
      </c>
      <c r="F2379" t="s">
        <v>44</v>
      </c>
      <c r="G2379" t="s">
        <v>2456</v>
      </c>
      <c r="H2379">
        <v>2786</v>
      </c>
      <c r="I2379" t="s">
        <v>57</v>
      </c>
      <c r="J2379" t="s">
        <v>58</v>
      </c>
      <c r="K2379" t="s">
        <v>59</v>
      </c>
      <c r="L2379" t="s">
        <v>39</v>
      </c>
      <c r="M2379" t="s">
        <v>49</v>
      </c>
      <c r="N2379">
        <v>3</v>
      </c>
      <c r="O2379">
        <v>35</v>
      </c>
      <c r="P2379">
        <v>1</v>
      </c>
      <c r="Q2379">
        <v>735</v>
      </c>
      <c r="R2379">
        <v>6</v>
      </c>
      <c r="S2379" t="s">
        <v>60</v>
      </c>
      <c r="T2379">
        <v>1</v>
      </c>
      <c r="U2379">
        <v>3</v>
      </c>
      <c r="V2379">
        <v>66</v>
      </c>
      <c r="W2379">
        <v>3</v>
      </c>
      <c r="X2379">
        <v>1</v>
      </c>
      <c r="Y2379">
        <v>3</v>
      </c>
      <c r="Z2379">
        <v>3506</v>
      </c>
      <c r="AA2379">
        <v>6020</v>
      </c>
      <c r="AB2379">
        <v>0</v>
      </c>
      <c r="AC2379">
        <v>14</v>
      </c>
      <c r="AD2379">
        <v>3</v>
      </c>
      <c r="AE2379">
        <v>4</v>
      </c>
      <c r="AF2379">
        <v>80</v>
      </c>
      <c r="AG2379">
        <v>0</v>
      </c>
      <c r="AH2379">
        <v>4</v>
      </c>
      <c r="AI2379">
        <v>3</v>
      </c>
      <c r="AJ2379">
        <v>3</v>
      </c>
      <c r="AK2379">
        <v>2</v>
      </c>
      <c r="AL2379">
        <v>2</v>
      </c>
      <c r="AM2379">
        <v>2</v>
      </c>
    </row>
    <row r="2380" spans="1:39" x14ac:dyDescent="0.3">
      <c r="A2380" t="s">
        <v>51</v>
      </c>
      <c r="B2380" t="s">
        <v>40</v>
      </c>
      <c r="C2380" t="s">
        <v>41</v>
      </c>
      <c r="D2380" t="s">
        <v>54</v>
      </c>
      <c r="E2380" t="s">
        <v>55</v>
      </c>
      <c r="F2380" t="s">
        <v>67</v>
      </c>
      <c r="G2380" t="s">
        <v>2457</v>
      </c>
      <c r="H2380">
        <v>2787</v>
      </c>
      <c r="I2380" t="s">
        <v>46</v>
      </c>
      <c r="J2380" t="s">
        <v>58</v>
      </c>
      <c r="K2380" t="s">
        <v>59</v>
      </c>
      <c r="L2380" t="s">
        <v>39</v>
      </c>
      <c r="M2380" t="s">
        <v>49</v>
      </c>
      <c r="N2380">
        <v>2</v>
      </c>
      <c r="O2380">
        <v>42</v>
      </c>
      <c r="P2380">
        <v>1</v>
      </c>
      <c r="Q2380">
        <v>603</v>
      </c>
      <c r="R2380">
        <v>7</v>
      </c>
      <c r="S2380" t="s">
        <v>66</v>
      </c>
      <c r="T2380">
        <v>1</v>
      </c>
      <c r="U2380">
        <v>2</v>
      </c>
      <c r="V2380">
        <v>78</v>
      </c>
      <c r="W2380">
        <v>4</v>
      </c>
      <c r="X2380">
        <v>2</v>
      </c>
      <c r="Y2380">
        <v>2</v>
      </c>
      <c r="Z2380">
        <v>2372</v>
      </c>
      <c r="AA2380">
        <v>5628</v>
      </c>
      <c r="AB2380">
        <v>6</v>
      </c>
      <c r="AC2380">
        <v>16</v>
      </c>
      <c r="AD2380">
        <v>3</v>
      </c>
      <c r="AE2380">
        <v>4</v>
      </c>
      <c r="AF2380">
        <v>80</v>
      </c>
      <c r="AG2380">
        <v>0</v>
      </c>
      <c r="AH2380">
        <v>18</v>
      </c>
      <c r="AI2380">
        <v>3</v>
      </c>
      <c r="AJ2380">
        <v>1</v>
      </c>
      <c r="AK2380">
        <v>0</v>
      </c>
      <c r="AL2380">
        <v>0</v>
      </c>
      <c r="AM2380">
        <v>0</v>
      </c>
    </row>
    <row r="2381" spans="1:39" x14ac:dyDescent="0.3">
      <c r="A2381" t="s">
        <v>51</v>
      </c>
      <c r="B2381" t="s">
        <v>40</v>
      </c>
      <c r="C2381" t="s">
        <v>41</v>
      </c>
      <c r="D2381" t="s">
        <v>54</v>
      </c>
      <c r="E2381" t="s">
        <v>43</v>
      </c>
      <c r="F2381" t="s">
        <v>101</v>
      </c>
      <c r="G2381" t="s">
        <v>2458</v>
      </c>
      <c r="H2381">
        <v>2788</v>
      </c>
      <c r="I2381" t="s">
        <v>46</v>
      </c>
      <c r="J2381" t="s">
        <v>47</v>
      </c>
      <c r="K2381" t="s">
        <v>48</v>
      </c>
      <c r="L2381" t="s">
        <v>51</v>
      </c>
      <c r="M2381" t="s">
        <v>49</v>
      </c>
      <c r="N2381">
        <v>3</v>
      </c>
      <c r="O2381">
        <v>43</v>
      </c>
      <c r="P2381">
        <v>1</v>
      </c>
      <c r="Q2381">
        <v>531</v>
      </c>
      <c r="R2381">
        <v>4</v>
      </c>
      <c r="S2381" t="s">
        <v>66</v>
      </c>
      <c r="T2381">
        <v>1</v>
      </c>
      <c r="U2381">
        <v>4</v>
      </c>
      <c r="V2381">
        <v>56</v>
      </c>
      <c r="W2381">
        <v>2</v>
      </c>
      <c r="X2381">
        <v>3</v>
      </c>
      <c r="Y2381">
        <v>4</v>
      </c>
      <c r="Z2381">
        <v>10231</v>
      </c>
      <c r="AA2381">
        <v>20364</v>
      </c>
      <c r="AB2381">
        <v>3</v>
      </c>
      <c r="AC2381">
        <v>14</v>
      </c>
      <c r="AD2381">
        <v>3</v>
      </c>
      <c r="AE2381">
        <v>4</v>
      </c>
      <c r="AF2381">
        <v>80</v>
      </c>
      <c r="AG2381">
        <v>0</v>
      </c>
      <c r="AH2381">
        <v>23</v>
      </c>
      <c r="AI2381">
        <v>4</v>
      </c>
      <c r="AJ2381">
        <v>21</v>
      </c>
      <c r="AK2381">
        <v>7</v>
      </c>
      <c r="AL2381">
        <v>15</v>
      </c>
      <c r="AM2381">
        <v>17</v>
      </c>
    </row>
    <row r="2382" spans="1:39" x14ac:dyDescent="0.3">
      <c r="A2382" t="s">
        <v>51</v>
      </c>
      <c r="B2382" t="s">
        <v>40</v>
      </c>
      <c r="C2382" t="s">
        <v>41</v>
      </c>
      <c r="D2382" t="s">
        <v>54</v>
      </c>
      <c r="E2382" t="s">
        <v>55</v>
      </c>
      <c r="F2382" t="s">
        <v>44</v>
      </c>
      <c r="G2382" t="s">
        <v>2459</v>
      </c>
      <c r="H2382">
        <v>2789</v>
      </c>
      <c r="I2382" t="s">
        <v>46</v>
      </c>
      <c r="J2382" t="s">
        <v>76</v>
      </c>
      <c r="K2382" t="s">
        <v>48</v>
      </c>
      <c r="L2382" t="s">
        <v>39</v>
      </c>
      <c r="M2382" t="s">
        <v>49</v>
      </c>
      <c r="N2382">
        <v>2</v>
      </c>
      <c r="O2382">
        <v>36</v>
      </c>
      <c r="P2382">
        <v>1</v>
      </c>
      <c r="Q2382">
        <v>429</v>
      </c>
      <c r="R2382">
        <v>2</v>
      </c>
      <c r="S2382" t="s">
        <v>66</v>
      </c>
      <c r="T2382">
        <v>1</v>
      </c>
      <c r="U2382">
        <v>3</v>
      </c>
      <c r="V2382">
        <v>53</v>
      </c>
      <c r="W2382">
        <v>3</v>
      </c>
      <c r="X2382">
        <v>2</v>
      </c>
      <c r="Y2382">
        <v>2</v>
      </c>
      <c r="Z2382">
        <v>5410</v>
      </c>
      <c r="AA2382">
        <v>2323</v>
      </c>
      <c r="AB2382">
        <v>9</v>
      </c>
      <c r="AC2382">
        <v>11</v>
      </c>
      <c r="AD2382">
        <v>3</v>
      </c>
      <c r="AE2382">
        <v>4</v>
      </c>
      <c r="AF2382">
        <v>80</v>
      </c>
      <c r="AG2382">
        <v>0</v>
      </c>
      <c r="AH2382">
        <v>18</v>
      </c>
      <c r="AI2382">
        <v>3</v>
      </c>
      <c r="AJ2382">
        <v>16</v>
      </c>
      <c r="AK2382">
        <v>14</v>
      </c>
      <c r="AL2382">
        <v>5</v>
      </c>
      <c r="AM2382">
        <v>12</v>
      </c>
    </row>
    <row r="2383" spans="1:39" x14ac:dyDescent="0.3">
      <c r="A2383" t="s">
        <v>39</v>
      </c>
      <c r="B2383" t="s">
        <v>40</v>
      </c>
      <c r="C2383" t="s">
        <v>41</v>
      </c>
      <c r="D2383" t="s">
        <v>42</v>
      </c>
      <c r="E2383" t="s">
        <v>55</v>
      </c>
      <c r="F2383" t="s">
        <v>67</v>
      </c>
      <c r="G2383" t="s">
        <v>2460</v>
      </c>
      <c r="H2383">
        <v>2790</v>
      </c>
      <c r="I2383" t="s">
        <v>46</v>
      </c>
      <c r="J2383" t="s">
        <v>78</v>
      </c>
      <c r="K2383" t="s">
        <v>59</v>
      </c>
      <c r="L2383" t="s">
        <v>51</v>
      </c>
      <c r="M2383" t="s">
        <v>49</v>
      </c>
      <c r="N2383">
        <v>2</v>
      </c>
      <c r="O2383">
        <v>44</v>
      </c>
      <c r="P2383">
        <v>0</v>
      </c>
      <c r="Q2383">
        <v>621</v>
      </c>
      <c r="R2383">
        <v>15</v>
      </c>
      <c r="S2383" t="s">
        <v>72</v>
      </c>
      <c r="T2383">
        <v>1</v>
      </c>
      <c r="U2383">
        <v>1</v>
      </c>
      <c r="V2383">
        <v>73</v>
      </c>
      <c r="W2383">
        <v>3</v>
      </c>
      <c r="X2383">
        <v>3</v>
      </c>
      <c r="Y2383">
        <v>4</v>
      </c>
      <c r="Z2383">
        <v>7978</v>
      </c>
      <c r="AA2383">
        <v>14075</v>
      </c>
      <c r="AB2383">
        <v>1</v>
      </c>
      <c r="AC2383">
        <v>11</v>
      </c>
      <c r="AD2383">
        <v>3</v>
      </c>
      <c r="AE2383">
        <v>4</v>
      </c>
      <c r="AF2383">
        <v>80</v>
      </c>
      <c r="AG2383">
        <v>1</v>
      </c>
      <c r="AH2383">
        <v>10</v>
      </c>
      <c r="AI2383">
        <v>3</v>
      </c>
      <c r="AJ2383">
        <v>10</v>
      </c>
      <c r="AK2383">
        <v>7</v>
      </c>
      <c r="AL2383">
        <v>0</v>
      </c>
      <c r="AM2383">
        <v>5</v>
      </c>
    </row>
    <row r="2384" spans="1:39" x14ac:dyDescent="0.3">
      <c r="A2384" t="s">
        <v>51</v>
      </c>
      <c r="B2384" t="s">
        <v>52</v>
      </c>
      <c r="C2384" t="s">
        <v>64</v>
      </c>
      <c r="D2384" t="s">
        <v>54</v>
      </c>
      <c r="E2384" t="s">
        <v>55</v>
      </c>
      <c r="F2384" t="s">
        <v>44</v>
      </c>
      <c r="G2384" t="s">
        <v>2461</v>
      </c>
      <c r="H2384">
        <v>2791</v>
      </c>
      <c r="I2384" t="s">
        <v>57</v>
      </c>
      <c r="J2384" t="s">
        <v>63</v>
      </c>
      <c r="K2384" t="s">
        <v>59</v>
      </c>
      <c r="L2384" t="s">
        <v>39</v>
      </c>
      <c r="M2384" t="s">
        <v>49</v>
      </c>
      <c r="N2384">
        <v>2</v>
      </c>
      <c r="O2384">
        <v>28</v>
      </c>
      <c r="P2384">
        <v>1</v>
      </c>
      <c r="Q2384">
        <v>193</v>
      </c>
      <c r="R2384">
        <v>2</v>
      </c>
      <c r="S2384" t="s">
        <v>72</v>
      </c>
      <c r="T2384">
        <v>1</v>
      </c>
      <c r="U2384">
        <v>4</v>
      </c>
      <c r="V2384">
        <v>52</v>
      </c>
      <c r="W2384">
        <v>2</v>
      </c>
      <c r="X2384">
        <v>1</v>
      </c>
      <c r="Y2384">
        <v>4</v>
      </c>
      <c r="Z2384">
        <v>3867</v>
      </c>
      <c r="AA2384">
        <v>14222</v>
      </c>
      <c r="AB2384">
        <v>1</v>
      </c>
      <c r="AC2384">
        <v>12</v>
      </c>
      <c r="AD2384">
        <v>3</v>
      </c>
      <c r="AE2384">
        <v>2</v>
      </c>
      <c r="AF2384">
        <v>80</v>
      </c>
      <c r="AG2384">
        <v>1</v>
      </c>
      <c r="AH2384">
        <v>2</v>
      </c>
      <c r="AI2384">
        <v>3</v>
      </c>
      <c r="AJ2384">
        <v>2</v>
      </c>
      <c r="AK2384">
        <v>2</v>
      </c>
      <c r="AL2384">
        <v>2</v>
      </c>
      <c r="AM2384">
        <v>2</v>
      </c>
    </row>
    <row r="2385" spans="1:39" x14ac:dyDescent="0.3">
      <c r="A2385" t="s">
        <v>51</v>
      </c>
      <c r="B2385" t="s">
        <v>52</v>
      </c>
      <c r="C2385" t="s">
        <v>53</v>
      </c>
      <c r="D2385" t="s">
        <v>54</v>
      </c>
      <c r="E2385" t="s">
        <v>55</v>
      </c>
      <c r="F2385" t="s">
        <v>67</v>
      </c>
      <c r="G2385" t="s">
        <v>2462</v>
      </c>
      <c r="H2385">
        <v>2792</v>
      </c>
      <c r="I2385" t="s">
        <v>46</v>
      </c>
      <c r="J2385" t="s">
        <v>63</v>
      </c>
      <c r="K2385" t="s">
        <v>48</v>
      </c>
      <c r="L2385" t="s">
        <v>51</v>
      </c>
      <c r="M2385" t="s">
        <v>49</v>
      </c>
      <c r="N2385">
        <v>6</v>
      </c>
      <c r="O2385">
        <v>51</v>
      </c>
      <c r="P2385">
        <v>1</v>
      </c>
      <c r="Q2385">
        <v>968</v>
      </c>
      <c r="R2385">
        <v>6</v>
      </c>
      <c r="S2385" t="s">
        <v>50</v>
      </c>
      <c r="T2385">
        <v>1</v>
      </c>
      <c r="U2385">
        <v>2</v>
      </c>
      <c r="V2385">
        <v>40</v>
      </c>
      <c r="W2385">
        <v>2</v>
      </c>
      <c r="X2385">
        <v>1</v>
      </c>
      <c r="Y2385">
        <v>3</v>
      </c>
      <c r="Z2385">
        <v>2838</v>
      </c>
      <c r="AA2385">
        <v>4257</v>
      </c>
      <c r="AB2385">
        <v>0</v>
      </c>
      <c r="AC2385">
        <v>14</v>
      </c>
      <c r="AD2385">
        <v>3</v>
      </c>
      <c r="AE2385">
        <v>2</v>
      </c>
      <c r="AF2385">
        <v>80</v>
      </c>
      <c r="AG2385">
        <v>0</v>
      </c>
      <c r="AH2385">
        <v>8</v>
      </c>
      <c r="AI2385">
        <v>2</v>
      </c>
      <c r="AJ2385">
        <v>7</v>
      </c>
      <c r="AK2385">
        <v>0</v>
      </c>
      <c r="AL2385">
        <v>7</v>
      </c>
      <c r="AM2385">
        <v>7</v>
      </c>
    </row>
    <row r="2386" spans="1:39" x14ac:dyDescent="0.3">
      <c r="A2386" t="s">
        <v>51</v>
      </c>
      <c r="B2386" t="s">
        <v>86</v>
      </c>
      <c r="C2386" t="s">
        <v>64</v>
      </c>
      <c r="D2386" t="s">
        <v>54</v>
      </c>
      <c r="E2386" t="s">
        <v>55</v>
      </c>
      <c r="F2386" t="s">
        <v>67</v>
      </c>
      <c r="G2386" t="s">
        <v>2463</v>
      </c>
      <c r="H2386">
        <v>2793</v>
      </c>
      <c r="I2386" t="s">
        <v>46</v>
      </c>
      <c r="J2386" t="s">
        <v>76</v>
      </c>
      <c r="K2386" t="s">
        <v>48</v>
      </c>
      <c r="L2386" t="s">
        <v>39</v>
      </c>
      <c r="M2386" t="s">
        <v>49</v>
      </c>
      <c r="N2386">
        <v>3</v>
      </c>
      <c r="O2386">
        <v>30</v>
      </c>
      <c r="P2386">
        <v>1</v>
      </c>
      <c r="Q2386">
        <v>879</v>
      </c>
      <c r="R2386">
        <v>9</v>
      </c>
      <c r="S2386" t="s">
        <v>50</v>
      </c>
      <c r="T2386">
        <v>1</v>
      </c>
      <c r="U2386">
        <v>3</v>
      </c>
      <c r="V2386">
        <v>72</v>
      </c>
      <c r="W2386">
        <v>3</v>
      </c>
      <c r="X2386">
        <v>2</v>
      </c>
      <c r="Y2386">
        <v>3</v>
      </c>
      <c r="Z2386">
        <v>4695</v>
      </c>
      <c r="AA2386">
        <v>12858</v>
      </c>
      <c r="AB2386">
        <v>7</v>
      </c>
      <c r="AC2386">
        <v>18</v>
      </c>
      <c r="AD2386">
        <v>3</v>
      </c>
      <c r="AE2386">
        <v>3</v>
      </c>
      <c r="AF2386">
        <v>80</v>
      </c>
      <c r="AG2386">
        <v>0</v>
      </c>
      <c r="AH2386">
        <v>10</v>
      </c>
      <c r="AI2386">
        <v>3</v>
      </c>
      <c r="AJ2386">
        <v>8</v>
      </c>
      <c r="AK2386">
        <v>4</v>
      </c>
      <c r="AL2386">
        <v>1</v>
      </c>
      <c r="AM2386">
        <v>7</v>
      </c>
    </row>
    <row r="2387" spans="1:39" x14ac:dyDescent="0.3">
      <c r="A2387" t="s">
        <v>39</v>
      </c>
      <c r="B2387" t="s">
        <v>40</v>
      </c>
      <c r="C2387" t="s">
        <v>64</v>
      </c>
      <c r="D2387" t="s">
        <v>42</v>
      </c>
      <c r="E2387" t="s">
        <v>55</v>
      </c>
      <c r="F2387" t="s">
        <v>108</v>
      </c>
      <c r="G2387" t="s">
        <v>2464</v>
      </c>
      <c r="H2387">
        <v>2794</v>
      </c>
      <c r="I2387" t="s">
        <v>46</v>
      </c>
      <c r="J2387" t="s">
        <v>63</v>
      </c>
      <c r="K2387" t="s">
        <v>74</v>
      </c>
      <c r="L2387" t="s">
        <v>39</v>
      </c>
      <c r="M2387" t="s">
        <v>49</v>
      </c>
      <c r="N2387">
        <v>2</v>
      </c>
      <c r="O2387">
        <v>29</v>
      </c>
      <c r="P2387">
        <v>0</v>
      </c>
      <c r="Q2387">
        <v>806</v>
      </c>
      <c r="R2387">
        <v>7</v>
      </c>
      <c r="S2387" t="s">
        <v>72</v>
      </c>
      <c r="T2387">
        <v>1</v>
      </c>
      <c r="U2387">
        <v>2</v>
      </c>
      <c r="V2387">
        <v>39</v>
      </c>
      <c r="W2387">
        <v>3</v>
      </c>
      <c r="X2387">
        <v>1</v>
      </c>
      <c r="Y2387">
        <v>3</v>
      </c>
      <c r="Z2387">
        <v>3339</v>
      </c>
      <c r="AA2387">
        <v>17285</v>
      </c>
      <c r="AB2387">
        <v>3</v>
      </c>
      <c r="AC2387">
        <v>13</v>
      </c>
      <c r="AD2387">
        <v>3</v>
      </c>
      <c r="AE2387">
        <v>1</v>
      </c>
      <c r="AF2387">
        <v>80</v>
      </c>
      <c r="AG2387">
        <v>2</v>
      </c>
      <c r="AH2387">
        <v>10</v>
      </c>
      <c r="AI2387">
        <v>3</v>
      </c>
      <c r="AJ2387">
        <v>7</v>
      </c>
      <c r="AK2387">
        <v>7</v>
      </c>
      <c r="AL2387">
        <v>7</v>
      </c>
      <c r="AM2387">
        <v>7</v>
      </c>
    </row>
    <row r="2388" spans="1:39" x14ac:dyDescent="0.3">
      <c r="A2388" t="s">
        <v>51</v>
      </c>
      <c r="B2388" t="s">
        <v>40</v>
      </c>
      <c r="C2388" t="s">
        <v>64</v>
      </c>
      <c r="D2388" t="s">
        <v>54</v>
      </c>
      <c r="E2388" t="s">
        <v>55</v>
      </c>
      <c r="F2388" t="s">
        <v>108</v>
      </c>
      <c r="G2388" t="s">
        <v>2465</v>
      </c>
      <c r="H2388">
        <v>2795</v>
      </c>
      <c r="I2388" t="s">
        <v>57</v>
      </c>
      <c r="J2388" t="s">
        <v>58</v>
      </c>
      <c r="K2388" t="s">
        <v>48</v>
      </c>
      <c r="L2388" t="s">
        <v>51</v>
      </c>
      <c r="M2388" t="s">
        <v>49</v>
      </c>
      <c r="N2388">
        <v>2</v>
      </c>
      <c r="O2388">
        <v>28</v>
      </c>
      <c r="P2388">
        <v>1</v>
      </c>
      <c r="Q2388">
        <v>640</v>
      </c>
      <c r="R2388">
        <v>1</v>
      </c>
      <c r="S2388" t="s">
        <v>72</v>
      </c>
      <c r="T2388">
        <v>1</v>
      </c>
      <c r="U2388">
        <v>4</v>
      </c>
      <c r="V2388">
        <v>84</v>
      </c>
      <c r="W2388">
        <v>3</v>
      </c>
      <c r="X2388">
        <v>1</v>
      </c>
      <c r="Y2388">
        <v>1</v>
      </c>
      <c r="Z2388">
        <v>2080</v>
      </c>
      <c r="AA2388">
        <v>4732</v>
      </c>
      <c r="AB2388">
        <v>2</v>
      </c>
      <c r="AC2388">
        <v>11</v>
      </c>
      <c r="AD2388">
        <v>3</v>
      </c>
      <c r="AE2388">
        <v>2</v>
      </c>
      <c r="AF2388">
        <v>80</v>
      </c>
      <c r="AG2388">
        <v>0</v>
      </c>
      <c r="AH2388">
        <v>5</v>
      </c>
      <c r="AI2388">
        <v>2</v>
      </c>
      <c r="AJ2388">
        <v>3</v>
      </c>
      <c r="AK2388">
        <v>2</v>
      </c>
      <c r="AL2388">
        <v>1</v>
      </c>
      <c r="AM2388">
        <v>2</v>
      </c>
    </row>
    <row r="2389" spans="1:39" x14ac:dyDescent="0.3">
      <c r="A2389" t="s">
        <v>51</v>
      </c>
      <c r="B2389" t="s">
        <v>40</v>
      </c>
      <c r="C2389" t="s">
        <v>64</v>
      </c>
      <c r="D2389" t="s">
        <v>54</v>
      </c>
      <c r="E2389" t="s">
        <v>55</v>
      </c>
      <c r="F2389" t="s">
        <v>67</v>
      </c>
      <c r="G2389" t="s">
        <v>2466</v>
      </c>
      <c r="H2389">
        <v>2796</v>
      </c>
      <c r="I2389" t="s">
        <v>46</v>
      </c>
      <c r="J2389" t="s">
        <v>58</v>
      </c>
      <c r="K2389" t="s">
        <v>48</v>
      </c>
      <c r="L2389" t="s">
        <v>51</v>
      </c>
      <c r="M2389" t="s">
        <v>49</v>
      </c>
      <c r="N2389">
        <v>3</v>
      </c>
      <c r="O2389">
        <v>25</v>
      </c>
      <c r="P2389">
        <v>1</v>
      </c>
      <c r="Q2389">
        <v>266</v>
      </c>
      <c r="R2389">
        <v>1</v>
      </c>
      <c r="S2389" t="s">
        <v>72</v>
      </c>
      <c r="T2389">
        <v>1</v>
      </c>
      <c r="U2389">
        <v>4</v>
      </c>
      <c r="V2389">
        <v>40</v>
      </c>
      <c r="W2389">
        <v>3</v>
      </c>
      <c r="X2389">
        <v>1</v>
      </c>
      <c r="Y2389">
        <v>2</v>
      </c>
      <c r="Z2389">
        <v>2096</v>
      </c>
      <c r="AA2389">
        <v>18830</v>
      </c>
      <c r="AB2389">
        <v>1</v>
      </c>
      <c r="AC2389">
        <v>18</v>
      </c>
      <c r="AD2389">
        <v>3</v>
      </c>
      <c r="AE2389">
        <v>4</v>
      </c>
      <c r="AF2389">
        <v>80</v>
      </c>
      <c r="AG2389">
        <v>0</v>
      </c>
      <c r="AH2389">
        <v>2</v>
      </c>
      <c r="AI2389">
        <v>2</v>
      </c>
      <c r="AJ2389">
        <v>2</v>
      </c>
      <c r="AK2389">
        <v>2</v>
      </c>
      <c r="AL2389">
        <v>2</v>
      </c>
      <c r="AM2389">
        <v>1</v>
      </c>
    </row>
    <row r="2390" spans="1:39" x14ac:dyDescent="0.3">
      <c r="A2390" t="s">
        <v>51</v>
      </c>
      <c r="B2390" t="s">
        <v>40</v>
      </c>
      <c r="C2390" t="s">
        <v>64</v>
      </c>
      <c r="D2390" t="s">
        <v>54</v>
      </c>
      <c r="E2390" t="s">
        <v>43</v>
      </c>
      <c r="F2390" t="s">
        <v>67</v>
      </c>
      <c r="G2390" t="s">
        <v>2467</v>
      </c>
      <c r="H2390">
        <v>2797</v>
      </c>
      <c r="I2390" t="s">
        <v>57</v>
      </c>
      <c r="J2390" t="s">
        <v>47</v>
      </c>
      <c r="K2390" t="s">
        <v>59</v>
      </c>
      <c r="L2390" t="s">
        <v>51</v>
      </c>
      <c r="M2390" t="s">
        <v>49</v>
      </c>
      <c r="N2390">
        <v>4</v>
      </c>
      <c r="O2390">
        <v>32</v>
      </c>
      <c r="P2390">
        <v>1</v>
      </c>
      <c r="Q2390">
        <v>604</v>
      </c>
      <c r="R2390">
        <v>8</v>
      </c>
      <c r="S2390" t="s">
        <v>72</v>
      </c>
      <c r="T2390">
        <v>1</v>
      </c>
      <c r="U2390">
        <v>3</v>
      </c>
      <c r="V2390">
        <v>56</v>
      </c>
      <c r="W2390">
        <v>4</v>
      </c>
      <c r="X2390">
        <v>2</v>
      </c>
      <c r="Y2390">
        <v>4</v>
      </c>
      <c r="Z2390">
        <v>6209</v>
      </c>
      <c r="AA2390">
        <v>11693</v>
      </c>
      <c r="AB2390">
        <v>1</v>
      </c>
      <c r="AC2390">
        <v>15</v>
      </c>
      <c r="AD2390">
        <v>3</v>
      </c>
      <c r="AE2390">
        <v>3</v>
      </c>
      <c r="AF2390">
        <v>80</v>
      </c>
      <c r="AG2390">
        <v>2</v>
      </c>
      <c r="AH2390">
        <v>10</v>
      </c>
      <c r="AI2390">
        <v>4</v>
      </c>
      <c r="AJ2390">
        <v>10</v>
      </c>
      <c r="AK2390">
        <v>7</v>
      </c>
      <c r="AL2390">
        <v>0</v>
      </c>
      <c r="AM2390">
        <v>8</v>
      </c>
    </row>
    <row r="2391" spans="1:39" x14ac:dyDescent="0.3">
      <c r="A2391" t="s">
        <v>51</v>
      </c>
      <c r="B2391" t="s">
        <v>52</v>
      </c>
      <c r="C2391" t="s">
        <v>53</v>
      </c>
      <c r="D2391" t="s">
        <v>54</v>
      </c>
      <c r="E2391" t="s">
        <v>55</v>
      </c>
      <c r="F2391" t="s">
        <v>67</v>
      </c>
      <c r="G2391" t="s">
        <v>2468</v>
      </c>
      <c r="H2391">
        <v>2798</v>
      </c>
      <c r="I2391" t="s">
        <v>46</v>
      </c>
      <c r="J2391" t="s">
        <v>90</v>
      </c>
      <c r="K2391" t="s">
        <v>48</v>
      </c>
      <c r="L2391" t="s">
        <v>51</v>
      </c>
      <c r="M2391" t="s">
        <v>49</v>
      </c>
      <c r="N2391">
        <v>4</v>
      </c>
      <c r="O2391">
        <v>45</v>
      </c>
      <c r="P2391">
        <v>1</v>
      </c>
      <c r="Q2391">
        <v>364</v>
      </c>
      <c r="R2391">
        <v>25</v>
      </c>
      <c r="S2391" t="s">
        <v>72</v>
      </c>
      <c r="T2391">
        <v>1</v>
      </c>
      <c r="U2391">
        <v>2</v>
      </c>
      <c r="V2391">
        <v>83</v>
      </c>
      <c r="W2391">
        <v>3</v>
      </c>
      <c r="X2391">
        <v>5</v>
      </c>
      <c r="Y2391">
        <v>2</v>
      </c>
      <c r="Z2391">
        <v>18061</v>
      </c>
      <c r="AA2391">
        <v>13035</v>
      </c>
      <c r="AB2391">
        <v>3</v>
      </c>
      <c r="AC2391">
        <v>22</v>
      </c>
      <c r="AD2391">
        <v>4</v>
      </c>
      <c r="AE2391">
        <v>3</v>
      </c>
      <c r="AF2391">
        <v>80</v>
      </c>
      <c r="AG2391">
        <v>0</v>
      </c>
      <c r="AH2391">
        <v>22</v>
      </c>
      <c r="AI2391">
        <v>3</v>
      </c>
      <c r="AJ2391">
        <v>0</v>
      </c>
      <c r="AK2391">
        <v>0</v>
      </c>
      <c r="AL2391">
        <v>0</v>
      </c>
      <c r="AM2391">
        <v>0</v>
      </c>
    </row>
    <row r="2392" spans="1:39" x14ac:dyDescent="0.3">
      <c r="A2392" t="s">
        <v>51</v>
      </c>
      <c r="B2392" t="s">
        <v>40</v>
      </c>
      <c r="C2392" t="s">
        <v>41</v>
      </c>
      <c r="D2392" t="s">
        <v>54</v>
      </c>
      <c r="E2392" t="s">
        <v>55</v>
      </c>
      <c r="F2392" t="s">
        <v>67</v>
      </c>
      <c r="G2392" t="s">
        <v>2469</v>
      </c>
      <c r="H2392">
        <v>2799</v>
      </c>
      <c r="I2392" t="s">
        <v>46</v>
      </c>
      <c r="J2392" t="s">
        <v>90</v>
      </c>
      <c r="K2392" t="s">
        <v>74</v>
      </c>
      <c r="L2392" t="s">
        <v>39</v>
      </c>
      <c r="M2392" t="s">
        <v>49</v>
      </c>
      <c r="N2392">
        <v>4</v>
      </c>
      <c r="O2392">
        <v>39</v>
      </c>
      <c r="P2392">
        <v>1</v>
      </c>
      <c r="Q2392">
        <v>412</v>
      </c>
      <c r="R2392">
        <v>13</v>
      </c>
      <c r="S2392" t="s">
        <v>66</v>
      </c>
      <c r="T2392">
        <v>1</v>
      </c>
      <c r="U2392">
        <v>3</v>
      </c>
      <c r="V2392">
        <v>94</v>
      </c>
      <c r="W2392">
        <v>2</v>
      </c>
      <c r="X2392">
        <v>4</v>
      </c>
      <c r="Y2392">
        <v>2</v>
      </c>
      <c r="Z2392">
        <v>17123</v>
      </c>
      <c r="AA2392">
        <v>17334</v>
      </c>
      <c r="AB2392">
        <v>6</v>
      </c>
      <c r="AC2392">
        <v>13</v>
      </c>
      <c r="AD2392">
        <v>3</v>
      </c>
      <c r="AE2392">
        <v>4</v>
      </c>
      <c r="AF2392">
        <v>80</v>
      </c>
      <c r="AG2392">
        <v>2</v>
      </c>
      <c r="AH2392">
        <v>21</v>
      </c>
      <c r="AI2392">
        <v>3</v>
      </c>
      <c r="AJ2392">
        <v>19</v>
      </c>
      <c r="AK2392">
        <v>9</v>
      </c>
      <c r="AL2392">
        <v>15</v>
      </c>
      <c r="AM2392">
        <v>2</v>
      </c>
    </row>
    <row r="2393" spans="1:39" x14ac:dyDescent="0.3">
      <c r="A2393" t="s">
        <v>51</v>
      </c>
      <c r="B2393" t="s">
        <v>40</v>
      </c>
      <c r="C2393" t="s">
        <v>70</v>
      </c>
      <c r="D2393" t="s">
        <v>54</v>
      </c>
      <c r="E2393" t="s">
        <v>55</v>
      </c>
      <c r="F2393" t="s">
        <v>44</v>
      </c>
      <c r="G2393" t="s">
        <v>2470</v>
      </c>
      <c r="H2393">
        <v>2800</v>
      </c>
      <c r="I2393" t="s">
        <v>57</v>
      </c>
      <c r="J2393" t="s">
        <v>58</v>
      </c>
      <c r="K2393" t="s">
        <v>74</v>
      </c>
      <c r="L2393" t="s">
        <v>51</v>
      </c>
      <c r="M2393" t="s">
        <v>49</v>
      </c>
      <c r="N2393">
        <v>3</v>
      </c>
      <c r="O2393">
        <v>58</v>
      </c>
      <c r="P2393">
        <v>1</v>
      </c>
      <c r="Q2393">
        <v>848</v>
      </c>
      <c r="R2393">
        <v>23</v>
      </c>
      <c r="S2393" t="s">
        <v>66</v>
      </c>
      <c r="T2393">
        <v>1</v>
      </c>
      <c r="U2393">
        <v>1</v>
      </c>
      <c r="V2393">
        <v>88</v>
      </c>
      <c r="W2393">
        <v>3</v>
      </c>
      <c r="X2393">
        <v>1</v>
      </c>
      <c r="Y2393">
        <v>3</v>
      </c>
      <c r="Z2393">
        <v>2372</v>
      </c>
      <c r="AA2393">
        <v>26076</v>
      </c>
      <c r="AB2393">
        <v>1</v>
      </c>
      <c r="AC2393">
        <v>12</v>
      </c>
      <c r="AD2393">
        <v>3</v>
      </c>
      <c r="AE2393">
        <v>4</v>
      </c>
      <c r="AF2393">
        <v>80</v>
      </c>
      <c r="AG2393">
        <v>2</v>
      </c>
      <c r="AH2393">
        <v>2</v>
      </c>
      <c r="AI2393">
        <v>3</v>
      </c>
      <c r="AJ2393">
        <v>2</v>
      </c>
      <c r="AK2393">
        <v>2</v>
      </c>
      <c r="AL2393">
        <v>2</v>
      </c>
      <c r="AM2393">
        <v>2</v>
      </c>
    </row>
    <row r="2394" spans="1:39" x14ac:dyDescent="0.3">
      <c r="A2394" t="s">
        <v>39</v>
      </c>
      <c r="B2394" t="s">
        <v>40</v>
      </c>
      <c r="C2394" t="s">
        <v>64</v>
      </c>
      <c r="D2394" t="s">
        <v>42</v>
      </c>
      <c r="E2394" t="s">
        <v>55</v>
      </c>
      <c r="F2394" t="s">
        <v>44</v>
      </c>
      <c r="G2394" t="s">
        <v>2471</v>
      </c>
      <c r="H2394">
        <v>2801</v>
      </c>
      <c r="I2394" t="s">
        <v>57</v>
      </c>
      <c r="J2394" t="s">
        <v>63</v>
      </c>
      <c r="K2394" t="s">
        <v>59</v>
      </c>
      <c r="L2394" t="s">
        <v>51</v>
      </c>
      <c r="M2394" t="s">
        <v>49</v>
      </c>
      <c r="N2394">
        <v>3</v>
      </c>
      <c r="O2394">
        <v>32</v>
      </c>
      <c r="P2394">
        <v>0</v>
      </c>
      <c r="Q2394">
        <v>1089</v>
      </c>
      <c r="R2394">
        <v>7</v>
      </c>
      <c r="S2394" t="s">
        <v>50</v>
      </c>
      <c r="T2394">
        <v>1</v>
      </c>
      <c r="U2394">
        <v>4</v>
      </c>
      <c r="V2394">
        <v>79</v>
      </c>
      <c r="W2394">
        <v>3</v>
      </c>
      <c r="X2394">
        <v>2</v>
      </c>
      <c r="Y2394">
        <v>3</v>
      </c>
      <c r="Z2394">
        <v>4883</v>
      </c>
      <c r="AA2394">
        <v>22845</v>
      </c>
      <c r="AB2394">
        <v>1</v>
      </c>
      <c r="AC2394">
        <v>18</v>
      </c>
      <c r="AD2394">
        <v>3</v>
      </c>
      <c r="AE2394">
        <v>1</v>
      </c>
      <c r="AF2394">
        <v>80</v>
      </c>
      <c r="AG2394">
        <v>1</v>
      </c>
      <c r="AH2394">
        <v>10</v>
      </c>
      <c r="AI2394">
        <v>3</v>
      </c>
      <c r="AJ2394">
        <v>10</v>
      </c>
      <c r="AK2394">
        <v>4</v>
      </c>
      <c r="AL2394">
        <v>1</v>
      </c>
      <c r="AM2394">
        <v>1</v>
      </c>
    </row>
    <row r="2395" spans="1:39" x14ac:dyDescent="0.3">
      <c r="A2395" t="s">
        <v>39</v>
      </c>
      <c r="B2395" t="s">
        <v>40</v>
      </c>
      <c r="C2395" t="s">
        <v>41</v>
      </c>
      <c r="D2395" t="s">
        <v>42</v>
      </c>
      <c r="E2395" t="s">
        <v>55</v>
      </c>
      <c r="F2395" t="s">
        <v>67</v>
      </c>
      <c r="G2395" t="s">
        <v>2472</v>
      </c>
      <c r="H2395">
        <v>2802</v>
      </c>
      <c r="I2395" t="s">
        <v>57</v>
      </c>
      <c r="J2395" t="s">
        <v>58</v>
      </c>
      <c r="K2395" t="s">
        <v>48</v>
      </c>
      <c r="L2395" t="s">
        <v>51</v>
      </c>
      <c r="M2395" t="s">
        <v>49</v>
      </c>
      <c r="N2395">
        <v>2</v>
      </c>
      <c r="O2395">
        <v>39</v>
      </c>
      <c r="P2395">
        <v>0</v>
      </c>
      <c r="Q2395">
        <v>360</v>
      </c>
      <c r="R2395">
        <v>23</v>
      </c>
      <c r="S2395" t="s">
        <v>72</v>
      </c>
      <c r="T2395">
        <v>1</v>
      </c>
      <c r="U2395">
        <v>3</v>
      </c>
      <c r="V2395">
        <v>93</v>
      </c>
      <c r="W2395">
        <v>3</v>
      </c>
      <c r="X2395">
        <v>1</v>
      </c>
      <c r="Y2395">
        <v>1</v>
      </c>
      <c r="Z2395">
        <v>3904</v>
      </c>
      <c r="AA2395">
        <v>22154</v>
      </c>
      <c r="AB2395">
        <v>0</v>
      </c>
      <c r="AC2395">
        <v>13</v>
      </c>
      <c r="AD2395">
        <v>3</v>
      </c>
      <c r="AE2395">
        <v>1</v>
      </c>
      <c r="AF2395">
        <v>80</v>
      </c>
      <c r="AG2395">
        <v>0</v>
      </c>
      <c r="AH2395">
        <v>6</v>
      </c>
      <c r="AI2395">
        <v>3</v>
      </c>
      <c r="AJ2395">
        <v>5</v>
      </c>
      <c r="AK2395">
        <v>2</v>
      </c>
      <c r="AL2395">
        <v>0</v>
      </c>
      <c r="AM2395">
        <v>3</v>
      </c>
    </row>
    <row r="2396" spans="1:39" x14ac:dyDescent="0.3">
      <c r="A2396" t="s">
        <v>51</v>
      </c>
      <c r="B2396" t="s">
        <v>40</v>
      </c>
      <c r="C2396" t="s">
        <v>64</v>
      </c>
      <c r="D2396" t="s">
        <v>54</v>
      </c>
      <c r="E2396" t="s">
        <v>55</v>
      </c>
      <c r="F2396" t="s">
        <v>108</v>
      </c>
      <c r="G2396" t="s">
        <v>2473</v>
      </c>
      <c r="H2396">
        <v>2803</v>
      </c>
      <c r="I2396" t="s">
        <v>46</v>
      </c>
      <c r="J2396" t="s">
        <v>63</v>
      </c>
      <c r="K2396" t="s">
        <v>59</v>
      </c>
      <c r="L2396" t="s">
        <v>51</v>
      </c>
      <c r="M2396" t="s">
        <v>49</v>
      </c>
      <c r="N2396">
        <v>6</v>
      </c>
      <c r="O2396">
        <v>30</v>
      </c>
      <c r="P2396">
        <v>1</v>
      </c>
      <c r="Q2396">
        <v>1138</v>
      </c>
      <c r="R2396">
        <v>6</v>
      </c>
      <c r="S2396" t="s">
        <v>72</v>
      </c>
      <c r="T2396">
        <v>1</v>
      </c>
      <c r="U2396">
        <v>1</v>
      </c>
      <c r="V2396">
        <v>48</v>
      </c>
      <c r="W2396">
        <v>2</v>
      </c>
      <c r="X2396">
        <v>2</v>
      </c>
      <c r="Y2396">
        <v>4</v>
      </c>
      <c r="Z2396">
        <v>4627</v>
      </c>
      <c r="AA2396">
        <v>23631</v>
      </c>
      <c r="AB2396">
        <v>0</v>
      </c>
      <c r="AC2396">
        <v>12</v>
      </c>
      <c r="AD2396">
        <v>3</v>
      </c>
      <c r="AE2396">
        <v>1</v>
      </c>
      <c r="AF2396">
        <v>80</v>
      </c>
      <c r="AG2396">
        <v>1</v>
      </c>
      <c r="AH2396">
        <v>10</v>
      </c>
      <c r="AI2396">
        <v>3</v>
      </c>
      <c r="AJ2396">
        <v>9</v>
      </c>
      <c r="AK2396">
        <v>2</v>
      </c>
      <c r="AL2396">
        <v>6</v>
      </c>
      <c r="AM2396">
        <v>7</v>
      </c>
    </row>
    <row r="2397" spans="1:39" x14ac:dyDescent="0.3">
      <c r="A2397" t="s">
        <v>51</v>
      </c>
      <c r="B2397" t="s">
        <v>40</v>
      </c>
      <c r="C2397" t="s">
        <v>41</v>
      </c>
      <c r="D2397" t="s">
        <v>54</v>
      </c>
      <c r="E2397" t="s">
        <v>55</v>
      </c>
      <c r="F2397" t="s">
        <v>108</v>
      </c>
      <c r="G2397" t="s">
        <v>2474</v>
      </c>
      <c r="H2397">
        <v>2804</v>
      </c>
      <c r="I2397" t="s">
        <v>46</v>
      </c>
      <c r="J2397" t="s">
        <v>78</v>
      </c>
      <c r="K2397" t="s">
        <v>59</v>
      </c>
      <c r="L2397" t="s">
        <v>51</v>
      </c>
      <c r="M2397" t="s">
        <v>49</v>
      </c>
      <c r="N2397">
        <v>0</v>
      </c>
      <c r="O2397">
        <v>36</v>
      </c>
      <c r="P2397">
        <v>1</v>
      </c>
      <c r="Q2397">
        <v>325</v>
      </c>
      <c r="R2397">
        <v>10</v>
      </c>
      <c r="S2397" t="s">
        <v>66</v>
      </c>
      <c r="T2397">
        <v>1</v>
      </c>
      <c r="U2397">
        <v>4</v>
      </c>
      <c r="V2397">
        <v>63</v>
      </c>
      <c r="W2397">
        <v>3</v>
      </c>
      <c r="X2397">
        <v>3</v>
      </c>
      <c r="Y2397">
        <v>3</v>
      </c>
      <c r="Z2397">
        <v>7094</v>
      </c>
      <c r="AA2397">
        <v>5747</v>
      </c>
      <c r="AB2397">
        <v>3</v>
      </c>
      <c r="AC2397">
        <v>12</v>
      </c>
      <c r="AD2397">
        <v>3</v>
      </c>
      <c r="AE2397">
        <v>1</v>
      </c>
      <c r="AF2397">
        <v>80</v>
      </c>
      <c r="AG2397">
        <v>0</v>
      </c>
      <c r="AH2397">
        <v>10</v>
      </c>
      <c r="AI2397">
        <v>3</v>
      </c>
      <c r="AJ2397">
        <v>7</v>
      </c>
      <c r="AK2397">
        <v>7</v>
      </c>
      <c r="AL2397">
        <v>1</v>
      </c>
      <c r="AM2397">
        <v>7</v>
      </c>
    </row>
    <row r="2398" spans="1:39" x14ac:dyDescent="0.3">
      <c r="A2398" t="s">
        <v>51</v>
      </c>
      <c r="B2398" t="s">
        <v>40</v>
      </c>
      <c r="C2398" t="s">
        <v>53</v>
      </c>
      <c r="D2398" t="s">
        <v>54</v>
      </c>
      <c r="E2398" t="s">
        <v>156</v>
      </c>
      <c r="F2398" t="s">
        <v>44</v>
      </c>
      <c r="G2398" t="s">
        <v>2475</v>
      </c>
      <c r="H2398">
        <v>2805</v>
      </c>
      <c r="I2398" t="s">
        <v>46</v>
      </c>
      <c r="J2398" t="s">
        <v>158</v>
      </c>
      <c r="K2398" t="s">
        <v>48</v>
      </c>
      <c r="L2398" t="s">
        <v>51</v>
      </c>
      <c r="M2398" t="s">
        <v>49</v>
      </c>
      <c r="N2398">
        <v>3</v>
      </c>
      <c r="O2398">
        <v>46</v>
      </c>
      <c r="P2398">
        <v>1</v>
      </c>
      <c r="Q2398">
        <v>991</v>
      </c>
      <c r="R2398">
        <v>1</v>
      </c>
      <c r="S2398" t="s">
        <v>50</v>
      </c>
      <c r="T2398">
        <v>1</v>
      </c>
      <c r="U2398">
        <v>4</v>
      </c>
      <c r="V2398">
        <v>44</v>
      </c>
      <c r="W2398">
        <v>3</v>
      </c>
      <c r="X2398">
        <v>1</v>
      </c>
      <c r="Y2398">
        <v>1</v>
      </c>
      <c r="Z2398">
        <v>3423</v>
      </c>
      <c r="AA2398">
        <v>22957</v>
      </c>
      <c r="AB2398">
        <v>6</v>
      </c>
      <c r="AC2398">
        <v>12</v>
      </c>
      <c r="AD2398">
        <v>3</v>
      </c>
      <c r="AE2398">
        <v>3</v>
      </c>
      <c r="AF2398">
        <v>80</v>
      </c>
      <c r="AG2398">
        <v>0</v>
      </c>
      <c r="AH2398">
        <v>10</v>
      </c>
      <c r="AI2398">
        <v>4</v>
      </c>
      <c r="AJ2398">
        <v>7</v>
      </c>
      <c r="AK2398">
        <v>6</v>
      </c>
      <c r="AL2398">
        <v>5</v>
      </c>
      <c r="AM2398">
        <v>7</v>
      </c>
    </row>
    <row r="2399" spans="1:39" x14ac:dyDescent="0.3">
      <c r="A2399" t="s">
        <v>51</v>
      </c>
      <c r="B2399" t="s">
        <v>86</v>
      </c>
      <c r="C2399" t="s">
        <v>64</v>
      </c>
      <c r="D2399" t="s">
        <v>54</v>
      </c>
      <c r="E2399" t="s">
        <v>55</v>
      </c>
      <c r="F2399" t="s">
        <v>44</v>
      </c>
      <c r="G2399" t="s">
        <v>2476</v>
      </c>
      <c r="H2399">
        <v>2806</v>
      </c>
      <c r="I2399" t="s">
        <v>46</v>
      </c>
      <c r="J2399" t="s">
        <v>63</v>
      </c>
      <c r="K2399" t="s">
        <v>59</v>
      </c>
      <c r="L2399" t="s">
        <v>51</v>
      </c>
      <c r="M2399" t="s">
        <v>49</v>
      </c>
      <c r="N2399">
        <v>6</v>
      </c>
      <c r="O2399">
        <v>28</v>
      </c>
      <c r="P2399">
        <v>1</v>
      </c>
      <c r="Q2399">
        <v>1476</v>
      </c>
      <c r="R2399">
        <v>1</v>
      </c>
      <c r="S2399" t="s">
        <v>72</v>
      </c>
      <c r="T2399">
        <v>1</v>
      </c>
      <c r="U2399">
        <v>3</v>
      </c>
      <c r="V2399">
        <v>55</v>
      </c>
      <c r="W2399">
        <v>1</v>
      </c>
      <c r="X2399">
        <v>2</v>
      </c>
      <c r="Y2399">
        <v>4</v>
      </c>
      <c r="Z2399">
        <v>6674</v>
      </c>
      <c r="AA2399">
        <v>16392</v>
      </c>
      <c r="AB2399">
        <v>0</v>
      </c>
      <c r="AC2399">
        <v>11</v>
      </c>
      <c r="AD2399">
        <v>3</v>
      </c>
      <c r="AE2399">
        <v>1</v>
      </c>
      <c r="AF2399">
        <v>80</v>
      </c>
      <c r="AG2399">
        <v>3</v>
      </c>
      <c r="AH2399">
        <v>10</v>
      </c>
      <c r="AI2399">
        <v>3</v>
      </c>
      <c r="AJ2399">
        <v>9</v>
      </c>
      <c r="AK2399">
        <v>8</v>
      </c>
      <c r="AL2399">
        <v>7</v>
      </c>
      <c r="AM2399">
        <v>5</v>
      </c>
    </row>
    <row r="2400" spans="1:39" x14ac:dyDescent="0.3">
      <c r="A2400" t="s">
        <v>51</v>
      </c>
      <c r="B2400" t="s">
        <v>40</v>
      </c>
      <c r="C2400" t="s">
        <v>53</v>
      </c>
      <c r="D2400" t="s">
        <v>54</v>
      </c>
      <c r="E2400" t="s">
        <v>55</v>
      </c>
      <c r="F2400" t="s">
        <v>44</v>
      </c>
      <c r="G2400" t="s">
        <v>2477</v>
      </c>
      <c r="H2400">
        <v>2807</v>
      </c>
      <c r="I2400" t="s">
        <v>46</v>
      </c>
      <c r="J2400" t="s">
        <v>96</v>
      </c>
      <c r="K2400" t="s">
        <v>59</v>
      </c>
      <c r="L2400" t="s">
        <v>39</v>
      </c>
      <c r="M2400" t="s">
        <v>49</v>
      </c>
      <c r="N2400">
        <v>2</v>
      </c>
      <c r="O2400">
        <v>50</v>
      </c>
      <c r="P2400">
        <v>1</v>
      </c>
      <c r="Q2400">
        <v>1322</v>
      </c>
      <c r="R2400">
        <v>28</v>
      </c>
      <c r="S2400" t="s">
        <v>72</v>
      </c>
      <c r="T2400">
        <v>1</v>
      </c>
      <c r="U2400">
        <v>4</v>
      </c>
      <c r="V2400">
        <v>43</v>
      </c>
      <c r="W2400">
        <v>3</v>
      </c>
      <c r="X2400">
        <v>4</v>
      </c>
      <c r="Y2400">
        <v>1</v>
      </c>
      <c r="Z2400">
        <v>16880</v>
      </c>
      <c r="AA2400">
        <v>22422</v>
      </c>
      <c r="AB2400">
        <v>4</v>
      </c>
      <c r="AC2400">
        <v>11</v>
      </c>
      <c r="AD2400">
        <v>3</v>
      </c>
      <c r="AE2400">
        <v>2</v>
      </c>
      <c r="AF2400">
        <v>80</v>
      </c>
      <c r="AG2400">
        <v>0</v>
      </c>
      <c r="AH2400">
        <v>25</v>
      </c>
      <c r="AI2400">
        <v>3</v>
      </c>
      <c r="AJ2400">
        <v>3</v>
      </c>
      <c r="AK2400">
        <v>2</v>
      </c>
      <c r="AL2400">
        <v>1</v>
      </c>
      <c r="AM2400">
        <v>2</v>
      </c>
    </row>
    <row r="2401" spans="1:39" x14ac:dyDescent="0.3">
      <c r="A2401" t="s">
        <v>39</v>
      </c>
      <c r="B2401" t="s">
        <v>40</v>
      </c>
      <c r="C2401" t="s">
        <v>41</v>
      </c>
      <c r="D2401" t="s">
        <v>42</v>
      </c>
      <c r="E2401" t="s">
        <v>43</v>
      </c>
      <c r="F2401" t="s">
        <v>101</v>
      </c>
      <c r="G2401" t="s">
        <v>2478</v>
      </c>
      <c r="H2401">
        <v>2808</v>
      </c>
      <c r="I2401" t="s">
        <v>57</v>
      </c>
      <c r="J2401" t="s">
        <v>47</v>
      </c>
      <c r="K2401" t="s">
        <v>48</v>
      </c>
      <c r="L2401" t="s">
        <v>39</v>
      </c>
      <c r="M2401" t="s">
        <v>49</v>
      </c>
      <c r="N2401">
        <v>2</v>
      </c>
      <c r="O2401">
        <v>40</v>
      </c>
      <c r="P2401">
        <v>0</v>
      </c>
      <c r="Q2401">
        <v>299</v>
      </c>
      <c r="R2401">
        <v>25</v>
      </c>
      <c r="S2401" t="s">
        <v>66</v>
      </c>
      <c r="T2401">
        <v>1</v>
      </c>
      <c r="U2401">
        <v>4</v>
      </c>
      <c r="V2401">
        <v>57</v>
      </c>
      <c r="W2401">
        <v>2</v>
      </c>
      <c r="X2401">
        <v>3</v>
      </c>
      <c r="Y2401">
        <v>2</v>
      </c>
      <c r="Z2401">
        <v>9094</v>
      </c>
      <c r="AA2401">
        <v>17235</v>
      </c>
      <c r="AB2401">
        <v>2</v>
      </c>
      <c r="AC2401">
        <v>12</v>
      </c>
      <c r="AD2401">
        <v>3</v>
      </c>
      <c r="AE2401">
        <v>3</v>
      </c>
      <c r="AF2401">
        <v>80</v>
      </c>
      <c r="AG2401">
        <v>0</v>
      </c>
      <c r="AH2401">
        <v>9</v>
      </c>
      <c r="AI2401">
        <v>3</v>
      </c>
      <c r="AJ2401">
        <v>5</v>
      </c>
      <c r="AK2401">
        <v>4</v>
      </c>
      <c r="AL2401">
        <v>1</v>
      </c>
      <c r="AM2401">
        <v>0</v>
      </c>
    </row>
    <row r="2402" spans="1:39" x14ac:dyDescent="0.3">
      <c r="A2402" t="s">
        <v>39</v>
      </c>
      <c r="B2402" t="s">
        <v>40</v>
      </c>
      <c r="C2402" t="s">
        <v>53</v>
      </c>
      <c r="D2402" t="s">
        <v>42</v>
      </c>
      <c r="E2402" t="s">
        <v>43</v>
      </c>
      <c r="F2402" t="s">
        <v>44</v>
      </c>
      <c r="G2402" t="s">
        <v>2479</v>
      </c>
      <c r="H2402">
        <v>2809</v>
      </c>
      <c r="I2402" t="s">
        <v>57</v>
      </c>
      <c r="J2402" t="s">
        <v>47</v>
      </c>
      <c r="K2402" t="s">
        <v>48</v>
      </c>
      <c r="L2402" t="s">
        <v>39</v>
      </c>
      <c r="M2402" t="s">
        <v>49</v>
      </c>
      <c r="N2402">
        <v>2</v>
      </c>
      <c r="O2402">
        <v>52</v>
      </c>
      <c r="P2402">
        <v>0</v>
      </c>
      <c r="Q2402">
        <v>1030</v>
      </c>
      <c r="R2402">
        <v>5</v>
      </c>
      <c r="S2402" t="s">
        <v>72</v>
      </c>
      <c r="T2402">
        <v>1</v>
      </c>
      <c r="U2402">
        <v>2</v>
      </c>
      <c r="V2402">
        <v>64</v>
      </c>
      <c r="W2402">
        <v>3</v>
      </c>
      <c r="X2402">
        <v>3</v>
      </c>
      <c r="Y2402">
        <v>2</v>
      </c>
      <c r="Z2402">
        <v>8446</v>
      </c>
      <c r="AA2402">
        <v>21534</v>
      </c>
      <c r="AB2402">
        <v>9</v>
      </c>
      <c r="AC2402">
        <v>19</v>
      </c>
      <c r="AD2402">
        <v>3</v>
      </c>
      <c r="AE2402">
        <v>3</v>
      </c>
      <c r="AF2402">
        <v>80</v>
      </c>
      <c r="AG2402">
        <v>0</v>
      </c>
      <c r="AH2402">
        <v>10</v>
      </c>
      <c r="AI2402">
        <v>2</v>
      </c>
      <c r="AJ2402">
        <v>8</v>
      </c>
      <c r="AK2402">
        <v>7</v>
      </c>
      <c r="AL2402">
        <v>7</v>
      </c>
      <c r="AM2402">
        <v>7</v>
      </c>
    </row>
    <row r="2403" spans="1:39" x14ac:dyDescent="0.3">
      <c r="A2403" t="s">
        <v>51</v>
      </c>
      <c r="B2403" t="s">
        <v>40</v>
      </c>
      <c r="C2403" t="s">
        <v>64</v>
      </c>
      <c r="D2403" t="s">
        <v>54</v>
      </c>
      <c r="E2403" t="s">
        <v>55</v>
      </c>
      <c r="F2403" t="s">
        <v>67</v>
      </c>
      <c r="G2403" t="s">
        <v>2480</v>
      </c>
      <c r="H2403">
        <v>2810</v>
      </c>
      <c r="I2403" t="s">
        <v>46</v>
      </c>
      <c r="J2403" t="s">
        <v>90</v>
      </c>
      <c r="K2403" t="s">
        <v>59</v>
      </c>
      <c r="L2403" t="s">
        <v>39</v>
      </c>
      <c r="M2403" t="s">
        <v>49</v>
      </c>
      <c r="N2403">
        <v>2</v>
      </c>
      <c r="O2403">
        <v>30</v>
      </c>
      <c r="P2403">
        <v>1</v>
      </c>
      <c r="Q2403">
        <v>634</v>
      </c>
      <c r="R2403">
        <v>17</v>
      </c>
      <c r="S2403" t="s">
        <v>66</v>
      </c>
      <c r="T2403">
        <v>1</v>
      </c>
      <c r="U2403">
        <v>2</v>
      </c>
      <c r="V2403">
        <v>95</v>
      </c>
      <c r="W2403">
        <v>3</v>
      </c>
      <c r="X2403">
        <v>3</v>
      </c>
      <c r="Y2403">
        <v>1</v>
      </c>
      <c r="Z2403">
        <v>11916</v>
      </c>
      <c r="AA2403">
        <v>25927</v>
      </c>
      <c r="AB2403">
        <v>1</v>
      </c>
      <c r="AC2403">
        <v>23</v>
      </c>
      <c r="AD2403">
        <v>4</v>
      </c>
      <c r="AE2403">
        <v>4</v>
      </c>
      <c r="AF2403">
        <v>80</v>
      </c>
      <c r="AG2403">
        <v>2</v>
      </c>
      <c r="AH2403">
        <v>9</v>
      </c>
      <c r="AI2403">
        <v>3</v>
      </c>
      <c r="AJ2403">
        <v>9</v>
      </c>
      <c r="AK2403">
        <v>1</v>
      </c>
      <c r="AL2403">
        <v>0</v>
      </c>
      <c r="AM2403">
        <v>8</v>
      </c>
    </row>
    <row r="2404" spans="1:39" x14ac:dyDescent="0.3">
      <c r="A2404" t="s">
        <v>51</v>
      </c>
      <c r="B2404" t="s">
        <v>40</v>
      </c>
      <c r="C2404" t="s">
        <v>41</v>
      </c>
      <c r="D2404" t="s">
        <v>54</v>
      </c>
      <c r="E2404" t="s">
        <v>55</v>
      </c>
      <c r="F2404" t="s">
        <v>44</v>
      </c>
      <c r="G2404" t="s">
        <v>2481</v>
      </c>
      <c r="H2404">
        <v>2811</v>
      </c>
      <c r="I2404" t="s">
        <v>57</v>
      </c>
      <c r="J2404" t="s">
        <v>76</v>
      </c>
      <c r="K2404" t="s">
        <v>48</v>
      </c>
      <c r="L2404" t="s">
        <v>51</v>
      </c>
      <c r="M2404" t="s">
        <v>49</v>
      </c>
      <c r="N2404">
        <v>6</v>
      </c>
      <c r="O2404">
        <v>39</v>
      </c>
      <c r="P2404">
        <v>1</v>
      </c>
      <c r="Q2404">
        <v>524</v>
      </c>
      <c r="R2404">
        <v>18</v>
      </c>
      <c r="S2404" t="s">
        <v>50</v>
      </c>
      <c r="T2404">
        <v>1</v>
      </c>
      <c r="U2404">
        <v>1</v>
      </c>
      <c r="V2404">
        <v>32</v>
      </c>
      <c r="W2404">
        <v>3</v>
      </c>
      <c r="X2404">
        <v>2</v>
      </c>
      <c r="Y2404">
        <v>3</v>
      </c>
      <c r="Z2404">
        <v>4534</v>
      </c>
      <c r="AA2404">
        <v>13352</v>
      </c>
      <c r="AB2404">
        <v>0</v>
      </c>
      <c r="AC2404">
        <v>11</v>
      </c>
      <c r="AD2404">
        <v>3</v>
      </c>
      <c r="AE2404">
        <v>1</v>
      </c>
      <c r="AF2404">
        <v>80</v>
      </c>
      <c r="AG2404">
        <v>0</v>
      </c>
      <c r="AH2404">
        <v>9</v>
      </c>
      <c r="AI2404">
        <v>3</v>
      </c>
      <c r="AJ2404">
        <v>8</v>
      </c>
      <c r="AK2404">
        <v>7</v>
      </c>
      <c r="AL2404">
        <v>1</v>
      </c>
      <c r="AM2404">
        <v>7</v>
      </c>
    </row>
    <row r="2405" spans="1:39" x14ac:dyDescent="0.3">
      <c r="A2405" t="s">
        <v>51</v>
      </c>
      <c r="B2405" t="s">
        <v>86</v>
      </c>
      <c r="C2405" t="s">
        <v>64</v>
      </c>
      <c r="D2405" t="s">
        <v>54</v>
      </c>
      <c r="E2405" t="s">
        <v>43</v>
      </c>
      <c r="F2405" t="s">
        <v>44</v>
      </c>
      <c r="G2405" t="s">
        <v>2482</v>
      </c>
      <c r="H2405">
        <v>2812</v>
      </c>
      <c r="I2405" t="s">
        <v>46</v>
      </c>
      <c r="J2405" t="s">
        <v>47</v>
      </c>
      <c r="K2405" t="s">
        <v>74</v>
      </c>
      <c r="L2405" t="s">
        <v>39</v>
      </c>
      <c r="M2405" t="s">
        <v>49</v>
      </c>
      <c r="N2405">
        <v>5</v>
      </c>
      <c r="O2405">
        <v>31</v>
      </c>
      <c r="P2405">
        <v>1</v>
      </c>
      <c r="Q2405">
        <v>587</v>
      </c>
      <c r="R2405">
        <v>2</v>
      </c>
      <c r="S2405" t="s">
        <v>66</v>
      </c>
      <c r="T2405">
        <v>1</v>
      </c>
      <c r="U2405">
        <v>4</v>
      </c>
      <c r="V2405">
        <v>57</v>
      </c>
      <c r="W2405">
        <v>3</v>
      </c>
      <c r="X2405">
        <v>3</v>
      </c>
      <c r="Y2405">
        <v>3</v>
      </c>
      <c r="Z2405">
        <v>9852</v>
      </c>
      <c r="AA2405">
        <v>8935</v>
      </c>
      <c r="AB2405">
        <v>1</v>
      </c>
      <c r="AC2405">
        <v>19</v>
      </c>
      <c r="AD2405">
        <v>3</v>
      </c>
      <c r="AE2405">
        <v>1</v>
      </c>
      <c r="AF2405">
        <v>80</v>
      </c>
      <c r="AG2405">
        <v>1</v>
      </c>
      <c r="AH2405">
        <v>10</v>
      </c>
      <c r="AI2405">
        <v>2</v>
      </c>
      <c r="AJ2405">
        <v>10</v>
      </c>
      <c r="AK2405">
        <v>8</v>
      </c>
      <c r="AL2405">
        <v>9</v>
      </c>
      <c r="AM2405">
        <v>6</v>
      </c>
    </row>
    <row r="2406" spans="1:39" x14ac:dyDescent="0.3">
      <c r="A2406" t="s">
        <v>51</v>
      </c>
      <c r="B2406" t="s">
        <v>86</v>
      </c>
      <c r="C2406" t="s">
        <v>41</v>
      </c>
      <c r="D2406" t="s">
        <v>54</v>
      </c>
      <c r="E2406" t="s">
        <v>43</v>
      </c>
      <c r="F2406" t="s">
        <v>67</v>
      </c>
      <c r="G2406" t="s">
        <v>2483</v>
      </c>
      <c r="H2406">
        <v>2813</v>
      </c>
      <c r="I2406" t="s">
        <v>57</v>
      </c>
      <c r="J2406" t="s">
        <v>47</v>
      </c>
      <c r="K2406" t="s">
        <v>48</v>
      </c>
      <c r="L2406" t="s">
        <v>51</v>
      </c>
      <c r="M2406" t="s">
        <v>49</v>
      </c>
      <c r="N2406">
        <v>4</v>
      </c>
      <c r="O2406">
        <v>41</v>
      </c>
      <c r="P2406">
        <v>1</v>
      </c>
      <c r="Q2406">
        <v>256</v>
      </c>
      <c r="R2406">
        <v>10</v>
      </c>
      <c r="S2406" t="s">
        <v>50</v>
      </c>
      <c r="T2406">
        <v>1</v>
      </c>
      <c r="U2406">
        <v>3</v>
      </c>
      <c r="V2406">
        <v>40</v>
      </c>
      <c r="W2406">
        <v>1</v>
      </c>
      <c r="X2406">
        <v>2</v>
      </c>
      <c r="Y2406">
        <v>2</v>
      </c>
      <c r="Z2406">
        <v>6151</v>
      </c>
      <c r="AA2406">
        <v>22074</v>
      </c>
      <c r="AB2406">
        <v>1</v>
      </c>
      <c r="AC2406">
        <v>13</v>
      </c>
      <c r="AD2406">
        <v>3</v>
      </c>
      <c r="AE2406">
        <v>1</v>
      </c>
      <c r="AF2406">
        <v>80</v>
      </c>
      <c r="AG2406">
        <v>0</v>
      </c>
      <c r="AH2406">
        <v>19</v>
      </c>
      <c r="AI2406">
        <v>3</v>
      </c>
      <c r="AJ2406">
        <v>19</v>
      </c>
      <c r="AK2406">
        <v>2</v>
      </c>
      <c r="AL2406">
        <v>11</v>
      </c>
      <c r="AM2406">
        <v>9</v>
      </c>
    </row>
    <row r="2407" spans="1:39" x14ac:dyDescent="0.3">
      <c r="A2407" t="s">
        <v>39</v>
      </c>
      <c r="B2407" t="s">
        <v>52</v>
      </c>
      <c r="C2407" t="s">
        <v>64</v>
      </c>
      <c r="D2407" t="s">
        <v>42</v>
      </c>
      <c r="E2407" t="s">
        <v>43</v>
      </c>
      <c r="F2407" t="s">
        <v>44</v>
      </c>
      <c r="G2407" t="s">
        <v>2484</v>
      </c>
      <c r="H2407">
        <v>2814</v>
      </c>
      <c r="I2407" t="s">
        <v>46</v>
      </c>
      <c r="J2407" t="s">
        <v>94</v>
      </c>
      <c r="K2407" t="s">
        <v>48</v>
      </c>
      <c r="L2407" t="s">
        <v>39</v>
      </c>
      <c r="M2407" t="s">
        <v>49</v>
      </c>
      <c r="N2407">
        <v>2</v>
      </c>
      <c r="O2407">
        <v>31</v>
      </c>
      <c r="P2407">
        <v>0</v>
      </c>
      <c r="Q2407">
        <v>1060</v>
      </c>
      <c r="R2407">
        <v>1</v>
      </c>
      <c r="S2407" t="s">
        <v>72</v>
      </c>
      <c r="T2407">
        <v>1</v>
      </c>
      <c r="U2407">
        <v>4</v>
      </c>
      <c r="V2407">
        <v>54</v>
      </c>
      <c r="W2407">
        <v>3</v>
      </c>
      <c r="X2407">
        <v>1</v>
      </c>
      <c r="Y2407">
        <v>2</v>
      </c>
      <c r="Z2407">
        <v>2302</v>
      </c>
      <c r="AA2407">
        <v>8319</v>
      </c>
      <c r="AB2407">
        <v>1</v>
      </c>
      <c r="AC2407">
        <v>11</v>
      </c>
      <c r="AD2407">
        <v>3</v>
      </c>
      <c r="AE2407">
        <v>1</v>
      </c>
      <c r="AF2407">
        <v>80</v>
      </c>
      <c r="AG2407">
        <v>0</v>
      </c>
      <c r="AH2407">
        <v>3</v>
      </c>
      <c r="AI2407">
        <v>4</v>
      </c>
      <c r="AJ2407">
        <v>3</v>
      </c>
      <c r="AK2407">
        <v>2</v>
      </c>
      <c r="AL2407">
        <v>2</v>
      </c>
      <c r="AM2407">
        <v>2</v>
      </c>
    </row>
    <row r="2408" spans="1:39" x14ac:dyDescent="0.3">
      <c r="A2408" t="s">
        <v>39</v>
      </c>
      <c r="B2408" t="s">
        <v>40</v>
      </c>
      <c r="C2408" t="s">
        <v>41</v>
      </c>
      <c r="D2408" t="s">
        <v>42</v>
      </c>
      <c r="E2408" t="s">
        <v>55</v>
      </c>
      <c r="F2408" t="s">
        <v>44</v>
      </c>
      <c r="G2408" t="s">
        <v>2485</v>
      </c>
      <c r="H2408">
        <v>2815</v>
      </c>
      <c r="I2408" t="s">
        <v>57</v>
      </c>
      <c r="J2408" t="s">
        <v>63</v>
      </c>
      <c r="K2408" t="s">
        <v>59</v>
      </c>
      <c r="L2408" t="s">
        <v>51</v>
      </c>
      <c r="M2408" t="s">
        <v>49</v>
      </c>
      <c r="N2408">
        <v>4</v>
      </c>
      <c r="O2408">
        <v>44</v>
      </c>
      <c r="P2408">
        <v>0</v>
      </c>
      <c r="Q2408">
        <v>935</v>
      </c>
      <c r="R2408">
        <v>3</v>
      </c>
      <c r="S2408" t="s">
        <v>72</v>
      </c>
      <c r="T2408">
        <v>1</v>
      </c>
      <c r="U2408">
        <v>1</v>
      </c>
      <c r="V2408">
        <v>89</v>
      </c>
      <c r="W2408">
        <v>3</v>
      </c>
      <c r="X2408">
        <v>1</v>
      </c>
      <c r="Y2408">
        <v>1</v>
      </c>
      <c r="Z2408">
        <v>2362</v>
      </c>
      <c r="AA2408">
        <v>14669</v>
      </c>
      <c r="AB2408">
        <v>4</v>
      </c>
      <c r="AC2408">
        <v>12</v>
      </c>
      <c r="AD2408">
        <v>3</v>
      </c>
      <c r="AE2408">
        <v>3</v>
      </c>
      <c r="AF2408">
        <v>80</v>
      </c>
      <c r="AG2408">
        <v>0</v>
      </c>
      <c r="AH2408">
        <v>10</v>
      </c>
      <c r="AI2408">
        <v>4</v>
      </c>
      <c r="AJ2408">
        <v>3</v>
      </c>
      <c r="AK2408">
        <v>2</v>
      </c>
      <c r="AL2408">
        <v>1</v>
      </c>
      <c r="AM2408">
        <v>2</v>
      </c>
    </row>
    <row r="2409" spans="1:39" x14ac:dyDescent="0.3">
      <c r="A2409" t="s">
        <v>51</v>
      </c>
      <c r="B2409" t="s">
        <v>86</v>
      </c>
      <c r="C2409" t="s">
        <v>41</v>
      </c>
      <c r="D2409" t="s">
        <v>54</v>
      </c>
      <c r="E2409" t="s">
        <v>55</v>
      </c>
      <c r="F2409" t="s">
        <v>44</v>
      </c>
      <c r="G2409" t="s">
        <v>2486</v>
      </c>
      <c r="H2409">
        <v>2816</v>
      </c>
      <c r="I2409" t="s">
        <v>57</v>
      </c>
      <c r="J2409" t="s">
        <v>90</v>
      </c>
      <c r="K2409" t="s">
        <v>59</v>
      </c>
      <c r="L2409" t="s">
        <v>39</v>
      </c>
      <c r="M2409" t="s">
        <v>49</v>
      </c>
      <c r="N2409">
        <v>3</v>
      </c>
      <c r="O2409">
        <v>42</v>
      </c>
      <c r="P2409">
        <v>1</v>
      </c>
      <c r="Q2409">
        <v>495</v>
      </c>
      <c r="R2409">
        <v>2</v>
      </c>
      <c r="S2409" t="s">
        <v>60</v>
      </c>
      <c r="T2409">
        <v>1</v>
      </c>
      <c r="U2409">
        <v>3</v>
      </c>
      <c r="V2409">
        <v>37</v>
      </c>
      <c r="W2409">
        <v>3</v>
      </c>
      <c r="X2409">
        <v>4</v>
      </c>
      <c r="Y2409">
        <v>3</v>
      </c>
      <c r="Z2409">
        <v>17861</v>
      </c>
      <c r="AA2409">
        <v>26582</v>
      </c>
      <c r="AB2409">
        <v>0</v>
      </c>
      <c r="AC2409">
        <v>13</v>
      </c>
      <c r="AD2409">
        <v>3</v>
      </c>
      <c r="AE2409">
        <v>4</v>
      </c>
      <c r="AF2409">
        <v>80</v>
      </c>
      <c r="AG2409">
        <v>0</v>
      </c>
      <c r="AH2409">
        <v>21</v>
      </c>
      <c r="AI2409">
        <v>2</v>
      </c>
      <c r="AJ2409">
        <v>20</v>
      </c>
      <c r="AK2409">
        <v>8</v>
      </c>
      <c r="AL2409">
        <v>2</v>
      </c>
      <c r="AM2409">
        <v>10</v>
      </c>
    </row>
    <row r="2410" spans="1:39" x14ac:dyDescent="0.3">
      <c r="A2410" t="s">
        <v>51</v>
      </c>
      <c r="B2410" t="s">
        <v>40</v>
      </c>
      <c r="C2410" t="s">
        <v>70</v>
      </c>
      <c r="D2410" t="s">
        <v>54</v>
      </c>
      <c r="E2410" t="s">
        <v>55</v>
      </c>
      <c r="F2410" t="s">
        <v>67</v>
      </c>
      <c r="G2410" t="s">
        <v>2487</v>
      </c>
      <c r="H2410">
        <v>2817</v>
      </c>
      <c r="I2410" t="s">
        <v>46</v>
      </c>
      <c r="J2410" t="s">
        <v>90</v>
      </c>
      <c r="K2410" t="s">
        <v>59</v>
      </c>
      <c r="L2410" t="s">
        <v>51</v>
      </c>
      <c r="M2410" t="s">
        <v>49</v>
      </c>
      <c r="N2410">
        <v>5</v>
      </c>
      <c r="O2410">
        <v>55</v>
      </c>
      <c r="P2410">
        <v>1</v>
      </c>
      <c r="Q2410">
        <v>282</v>
      </c>
      <c r="R2410">
        <v>2</v>
      </c>
      <c r="S2410" t="s">
        <v>50</v>
      </c>
      <c r="T2410">
        <v>1</v>
      </c>
      <c r="U2410">
        <v>4</v>
      </c>
      <c r="V2410">
        <v>58</v>
      </c>
      <c r="W2410">
        <v>1</v>
      </c>
      <c r="X2410">
        <v>5</v>
      </c>
      <c r="Y2410">
        <v>3</v>
      </c>
      <c r="Z2410">
        <v>19187</v>
      </c>
      <c r="AA2410">
        <v>6992</v>
      </c>
      <c r="AB2410">
        <v>4</v>
      </c>
      <c r="AC2410">
        <v>14</v>
      </c>
      <c r="AD2410">
        <v>3</v>
      </c>
      <c r="AE2410">
        <v>4</v>
      </c>
      <c r="AF2410">
        <v>80</v>
      </c>
      <c r="AG2410">
        <v>1</v>
      </c>
      <c r="AH2410">
        <v>23</v>
      </c>
      <c r="AI2410">
        <v>3</v>
      </c>
      <c r="AJ2410">
        <v>19</v>
      </c>
      <c r="AK2410">
        <v>9</v>
      </c>
      <c r="AL2410">
        <v>9</v>
      </c>
      <c r="AM2410">
        <v>11</v>
      </c>
    </row>
    <row r="2411" spans="1:39" x14ac:dyDescent="0.3">
      <c r="A2411" t="s">
        <v>51</v>
      </c>
      <c r="B2411" t="s">
        <v>40</v>
      </c>
      <c r="C2411" t="s">
        <v>70</v>
      </c>
      <c r="D2411" t="s">
        <v>54</v>
      </c>
      <c r="E2411" t="s">
        <v>156</v>
      </c>
      <c r="F2411" t="s">
        <v>44</v>
      </c>
      <c r="G2411" t="s">
        <v>2488</v>
      </c>
      <c r="H2411">
        <v>2818</v>
      </c>
      <c r="I2411" t="s">
        <v>57</v>
      </c>
      <c r="J2411" t="s">
        <v>90</v>
      </c>
      <c r="K2411" t="s">
        <v>48</v>
      </c>
      <c r="L2411" t="s">
        <v>51</v>
      </c>
      <c r="M2411" t="s">
        <v>49</v>
      </c>
      <c r="N2411">
        <v>4</v>
      </c>
      <c r="O2411">
        <v>56</v>
      </c>
      <c r="P2411">
        <v>1</v>
      </c>
      <c r="Q2411">
        <v>206</v>
      </c>
      <c r="R2411">
        <v>8</v>
      </c>
      <c r="S2411" t="s">
        <v>66</v>
      </c>
      <c r="T2411">
        <v>1</v>
      </c>
      <c r="U2411">
        <v>4</v>
      </c>
      <c r="V2411">
        <v>99</v>
      </c>
      <c r="W2411">
        <v>3</v>
      </c>
      <c r="X2411">
        <v>5</v>
      </c>
      <c r="Y2411">
        <v>2</v>
      </c>
      <c r="Z2411">
        <v>19717</v>
      </c>
      <c r="AA2411">
        <v>4022</v>
      </c>
      <c r="AB2411">
        <v>6</v>
      </c>
      <c r="AC2411">
        <v>14</v>
      </c>
      <c r="AD2411">
        <v>3</v>
      </c>
      <c r="AE2411">
        <v>1</v>
      </c>
      <c r="AF2411">
        <v>80</v>
      </c>
      <c r="AG2411">
        <v>0</v>
      </c>
      <c r="AH2411">
        <v>36</v>
      </c>
      <c r="AI2411">
        <v>3</v>
      </c>
      <c r="AJ2411">
        <v>7</v>
      </c>
      <c r="AK2411">
        <v>3</v>
      </c>
      <c r="AL2411">
        <v>7</v>
      </c>
      <c r="AM2411">
        <v>7</v>
      </c>
    </row>
    <row r="2412" spans="1:39" x14ac:dyDescent="0.3">
      <c r="A2412" t="s">
        <v>51</v>
      </c>
      <c r="B2412" t="s">
        <v>86</v>
      </c>
      <c r="C2412" t="s">
        <v>41</v>
      </c>
      <c r="D2412" t="s">
        <v>54</v>
      </c>
      <c r="E2412" t="s">
        <v>55</v>
      </c>
      <c r="F2412" t="s">
        <v>44</v>
      </c>
      <c r="G2412" t="s">
        <v>2489</v>
      </c>
      <c r="H2412">
        <v>2819</v>
      </c>
      <c r="I2412" t="s">
        <v>57</v>
      </c>
      <c r="J2412" t="s">
        <v>58</v>
      </c>
      <c r="K2412" t="s">
        <v>74</v>
      </c>
      <c r="L2412" t="s">
        <v>51</v>
      </c>
      <c r="M2412" t="s">
        <v>49</v>
      </c>
      <c r="N2412">
        <v>0</v>
      </c>
      <c r="O2412">
        <v>40</v>
      </c>
      <c r="P2412">
        <v>1</v>
      </c>
      <c r="Q2412">
        <v>458</v>
      </c>
      <c r="R2412">
        <v>16</v>
      </c>
      <c r="S2412" t="s">
        <v>50</v>
      </c>
      <c r="T2412">
        <v>1</v>
      </c>
      <c r="U2412">
        <v>3</v>
      </c>
      <c r="V2412">
        <v>74</v>
      </c>
      <c r="W2412">
        <v>3</v>
      </c>
      <c r="X2412">
        <v>1</v>
      </c>
      <c r="Y2412">
        <v>3</v>
      </c>
      <c r="Z2412">
        <v>3544</v>
      </c>
      <c r="AA2412">
        <v>8532</v>
      </c>
      <c r="AB2412">
        <v>9</v>
      </c>
      <c r="AC2412">
        <v>16</v>
      </c>
      <c r="AD2412">
        <v>3</v>
      </c>
      <c r="AE2412">
        <v>2</v>
      </c>
      <c r="AF2412">
        <v>80</v>
      </c>
      <c r="AG2412">
        <v>1</v>
      </c>
      <c r="AH2412">
        <v>6</v>
      </c>
      <c r="AI2412">
        <v>3</v>
      </c>
      <c r="AJ2412">
        <v>4</v>
      </c>
      <c r="AK2412">
        <v>2</v>
      </c>
      <c r="AL2412">
        <v>0</v>
      </c>
      <c r="AM2412">
        <v>0</v>
      </c>
    </row>
    <row r="2413" spans="1:39" x14ac:dyDescent="0.3">
      <c r="A2413" t="s">
        <v>51</v>
      </c>
      <c r="B2413" t="s">
        <v>40</v>
      </c>
      <c r="C2413" t="s">
        <v>64</v>
      </c>
      <c r="D2413" t="s">
        <v>54</v>
      </c>
      <c r="E2413" t="s">
        <v>55</v>
      </c>
      <c r="F2413" t="s">
        <v>44</v>
      </c>
      <c r="G2413" t="s">
        <v>2490</v>
      </c>
      <c r="H2413">
        <v>2820</v>
      </c>
      <c r="I2413" t="s">
        <v>57</v>
      </c>
      <c r="J2413" t="s">
        <v>78</v>
      </c>
      <c r="K2413" t="s">
        <v>74</v>
      </c>
      <c r="L2413" t="s">
        <v>51</v>
      </c>
      <c r="M2413" t="s">
        <v>49</v>
      </c>
      <c r="N2413">
        <v>0</v>
      </c>
      <c r="O2413">
        <v>34</v>
      </c>
      <c r="P2413">
        <v>1</v>
      </c>
      <c r="Q2413">
        <v>943</v>
      </c>
      <c r="R2413">
        <v>9</v>
      </c>
      <c r="S2413" t="s">
        <v>72</v>
      </c>
      <c r="T2413">
        <v>1</v>
      </c>
      <c r="U2413">
        <v>4</v>
      </c>
      <c r="V2413">
        <v>86</v>
      </c>
      <c r="W2413">
        <v>3</v>
      </c>
      <c r="X2413">
        <v>3</v>
      </c>
      <c r="Y2413">
        <v>4</v>
      </c>
      <c r="Z2413">
        <v>8500</v>
      </c>
      <c r="AA2413">
        <v>5494</v>
      </c>
      <c r="AB2413">
        <v>0</v>
      </c>
      <c r="AC2413">
        <v>11</v>
      </c>
      <c r="AD2413">
        <v>3</v>
      </c>
      <c r="AE2413">
        <v>4</v>
      </c>
      <c r="AF2413">
        <v>80</v>
      </c>
      <c r="AG2413">
        <v>1</v>
      </c>
      <c r="AH2413">
        <v>10</v>
      </c>
      <c r="AI2413">
        <v>2</v>
      </c>
      <c r="AJ2413">
        <v>9</v>
      </c>
      <c r="AK2413">
        <v>7</v>
      </c>
      <c r="AL2413">
        <v>1</v>
      </c>
      <c r="AM2413">
        <v>6</v>
      </c>
    </row>
    <row r="2414" spans="1:39" x14ac:dyDescent="0.3">
      <c r="A2414" t="s">
        <v>51</v>
      </c>
      <c r="B2414" t="s">
        <v>40</v>
      </c>
      <c r="C2414" t="s">
        <v>41</v>
      </c>
      <c r="D2414" t="s">
        <v>54</v>
      </c>
      <c r="E2414" t="s">
        <v>55</v>
      </c>
      <c r="F2414" t="s">
        <v>44</v>
      </c>
      <c r="G2414" t="s">
        <v>2491</v>
      </c>
      <c r="H2414">
        <v>2821</v>
      </c>
      <c r="I2414" t="s">
        <v>57</v>
      </c>
      <c r="J2414" t="s">
        <v>58</v>
      </c>
      <c r="K2414" t="s">
        <v>48</v>
      </c>
      <c r="L2414" t="s">
        <v>51</v>
      </c>
      <c r="M2414" t="s">
        <v>49</v>
      </c>
      <c r="N2414">
        <v>4</v>
      </c>
      <c r="O2414">
        <v>40</v>
      </c>
      <c r="P2414">
        <v>1</v>
      </c>
      <c r="Q2414">
        <v>523</v>
      </c>
      <c r="R2414">
        <v>2</v>
      </c>
      <c r="S2414" t="s">
        <v>72</v>
      </c>
      <c r="T2414">
        <v>1</v>
      </c>
      <c r="U2414">
        <v>3</v>
      </c>
      <c r="V2414">
        <v>98</v>
      </c>
      <c r="W2414">
        <v>3</v>
      </c>
      <c r="X2414">
        <v>2</v>
      </c>
      <c r="Y2414">
        <v>4</v>
      </c>
      <c r="Z2414">
        <v>4661</v>
      </c>
      <c r="AA2414">
        <v>22455</v>
      </c>
      <c r="AB2414">
        <v>1</v>
      </c>
      <c r="AC2414">
        <v>13</v>
      </c>
      <c r="AD2414">
        <v>3</v>
      </c>
      <c r="AE2414">
        <v>3</v>
      </c>
      <c r="AF2414">
        <v>80</v>
      </c>
      <c r="AG2414">
        <v>0</v>
      </c>
      <c r="AH2414">
        <v>9</v>
      </c>
      <c r="AI2414">
        <v>3</v>
      </c>
      <c r="AJ2414">
        <v>9</v>
      </c>
      <c r="AK2414">
        <v>8</v>
      </c>
      <c r="AL2414">
        <v>8</v>
      </c>
      <c r="AM2414">
        <v>8</v>
      </c>
    </row>
    <row r="2415" spans="1:39" x14ac:dyDescent="0.3">
      <c r="A2415" t="s">
        <v>51</v>
      </c>
      <c r="B2415" t="s">
        <v>52</v>
      </c>
      <c r="C2415" t="s">
        <v>41</v>
      </c>
      <c r="D2415" t="s">
        <v>54</v>
      </c>
      <c r="E2415" t="s">
        <v>43</v>
      </c>
      <c r="F2415" t="s">
        <v>101</v>
      </c>
      <c r="G2415" t="s">
        <v>2492</v>
      </c>
      <c r="H2415">
        <v>2822</v>
      </c>
      <c r="I2415" t="s">
        <v>46</v>
      </c>
      <c r="J2415" t="s">
        <v>47</v>
      </c>
      <c r="K2415" t="s">
        <v>74</v>
      </c>
      <c r="L2415" t="s">
        <v>51</v>
      </c>
      <c r="M2415" t="s">
        <v>49</v>
      </c>
      <c r="N2415">
        <v>2</v>
      </c>
      <c r="O2415">
        <v>41</v>
      </c>
      <c r="P2415">
        <v>1</v>
      </c>
      <c r="Q2415">
        <v>1018</v>
      </c>
      <c r="R2415">
        <v>1</v>
      </c>
      <c r="S2415" t="s">
        <v>72</v>
      </c>
      <c r="T2415">
        <v>1</v>
      </c>
      <c r="U2415">
        <v>3</v>
      </c>
      <c r="V2415">
        <v>66</v>
      </c>
      <c r="W2415">
        <v>3</v>
      </c>
      <c r="X2415">
        <v>2</v>
      </c>
      <c r="Y2415">
        <v>1</v>
      </c>
      <c r="Z2415">
        <v>4103</v>
      </c>
      <c r="AA2415">
        <v>4297</v>
      </c>
      <c r="AB2415">
        <v>0</v>
      </c>
      <c r="AC2415">
        <v>17</v>
      </c>
      <c r="AD2415">
        <v>3</v>
      </c>
      <c r="AE2415">
        <v>4</v>
      </c>
      <c r="AF2415">
        <v>80</v>
      </c>
      <c r="AG2415">
        <v>1</v>
      </c>
      <c r="AH2415">
        <v>10</v>
      </c>
      <c r="AI2415">
        <v>3</v>
      </c>
      <c r="AJ2415">
        <v>9</v>
      </c>
      <c r="AK2415">
        <v>3</v>
      </c>
      <c r="AL2415">
        <v>1</v>
      </c>
      <c r="AM2415">
        <v>7</v>
      </c>
    </row>
    <row r="2416" spans="1:39" x14ac:dyDescent="0.3">
      <c r="A2416" t="s">
        <v>51</v>
      </c>
      <c r="B2416" t="s">
        <v>52</v>
      </c>
      <c r="C2416" t="s">
        <v>41</v>
      </c>
      <c r="D2416" t="s">
        <v>54</v>
      </c>
      <c r="E2416" t="s">
        <v>55</v>
      </c>
      <c r="F2416" t="s">
        <v>44</v>
      </c>
      <c r="G2416" t="s">
        <v>2493</v>
      </c>
      <c r="H2416">
        <v>2823</v>
      </c>
      <c r="I2416" t="s">
        <v>57</v>
      </c>
      <c r="J2416" t="s">
        <v>58</v>
      </c>
      <c r="K2416" t="s">
        <v>48</v>
      </c>
      <c r="L2416" t="s">
        <v>39</v>
      </c>
      <c r="M2416" t="s">
        <v>49</v>
      </c>
      <c r="N2416">
        <v>3</v>
      </c>
      <c r="O2416">
        <v>35</v>
      </c>
      <c r="P2416">
        <v>1</v>
      </c>
      <c r="Q2416">
        <v>482</v>
      </c>
      <c r="R2416">
        <v>4</v>
      </c>
      <c r="S2416" t="s">
        <v>66</v>
      </c>
      <c r="T2416">
        <v>1</v>
      </c>
      <c r="U2416">
        <v>3</v>
      </c>
      <c r="V2416">
        <v>87</v>
      </c>
      <c r="W2416">
        <v>3</v>
      </c>
      <c r="X2416">
        <v>2</v>
      </c>
      <c r="Y2416">
        <v>3</v>
      </c>
      <c r="Z2416">
        <v>4249</v>
      </c>
      <c r="AA2416">
        <v>2690</v>
      </c>
      <c r="AB2416">
        <v>1</v>
      </c>
      <c r="AC2416">
        <v>11</v>
      </c>
      <c r="AD2416">
        <v>3</v>
      </c>
      <c r="AE2416">
        <v>2</v>
      </c>
      <c r="AF2416">
        <v>80</v>
      </c>
      <c r="AG2416">
        <v>0</v>
      </c>
      <c r="AH2416">
        <v>9</v>
      </c>
      <c r="AI2416">
        <v>3</v>
      </c>
      <c r="AJ2416">
        <v>9</v>
      </c>
      <c r="AK2416">
        <v>6</v>
      </c>
      <c r="AL2416">
        <v>1</v>
      </c>
      <c r="AM2416">
        <v>1</v>
      </c>
    </row>
    <row r="2417" spans="1:39" x14ac:dyDescent="0.3">
      <c r="A2417" t="s">
        <v>51</v>
      </c>
      <c r="B2417" t="s">
        <v>40</v>
      </c>
      <c r="C2417" t="s">
        <v>53</v>
      </c>
      <c r="D2417" t="s">
        <v>54</v>
      </c>
      <c r="E2417" t="s">
        <v>156</v>
      </c>
      <c r="F2417" t="s">
        <v>44</v>
      </c>
      <c r="G2417" t="s">
        <v>2494</v>
      </c>
      <c r="H2417">
        <v>2824</v>
      </c>
      <c r="I2417" t="s">
        <v>57</v>
      </c>
      <c r="J2417" t="s">
        <v>90</v>
      </c>
      <c r="K2417" t="s">
        <v>74</v>
      </c>
      <c r="L2417" t="s">
        <v>39</v>
      </c>
      <c r="M2417" t="s">
        <v>49</v>
      </c>
      <c r="N2417">
        <v>2</v>
      </c>
      <c r="O2417">
        <v>51</v>
      </c>
      <c r="P2417">
        <v>1</v>
      </c>
      <c r="Q2417">
        <v>770</v>
      </c>
      <c r="R2417">
        <v>5</v>
      </c>
      <c r="S2417" t="s">
        <v>72</v>
      </c>
      <c r="T2417">
        <v>1</v>
      </c>
      <c r="U2417">
        <v>3</v>
      </c>
      <c r="V2417">
        <v>84</v>
      </c>
      <c r="W2417">
        <v>3</v>
      </c>
      <c r="X2417">
        <v>4</v>
      </c>
      <c r="Y2417">
        <v>2</v>
      </c>
      <c r="Z2417">
        <v>14026</v>
      </c>
      <c r="AA2417">
        <v>17588</v>
      </c>
      <c r="AB2417">
        <v>1</v>
      </c>
      <c r="AC2417">
        <v>11</v>
      </c>
      <c r="AD2417">
        <v>3</v>
      </c>
      <c r="AE2417">
        <v>2</v>
      </c>
      <c r="AF2417">
        <v>80</v>
      </c>
      <c r="AG2417">
        <v>1</v>
      </c>
      <c r="AH2417">
        <v>33</v>
      </c>
      <c r="AI2417">
        <v>3</v>
      </c>
      <c r="AJ2417">
        <v>33</v>
      </c>
      <c r="AK2417">
        <v>9</v>
      </c>
      <c r="AL2417">
        <v>0</v>
      </c>
      <c r="AM2417">
        <v>10</v>
      </c>
    </row>
    <row r="2418" spans="1:39" x14ac:dyDescent="0.3">
      <c r="A2418" t="s">
        <v>51</v>
      </c>
      <c r="B2418" t="s">
        <v>40</v>
      </c>
      <c r="C2418" t="s">
        <v>41</v>
      </c>
      <c r="D2418" t="s">
        <v>54</v>
      </c>
      <c r="E2418" t="s">
        <v>43</v>
      </c>
      <c r="F2418" t="s">
        <v>44</v>
      </c>
      <c r="G2418" t="s">
        <v>2495</v>
      </c>
      <c r="H2418">
        <v>2825</v>
      </c>
      <c r="I2418" t="s">
        <v>46</v>
      </c>
      <c r="J2418" t="s">
        <v>47</v>
      </c>
      <c r="K2418" t="s">
        <v>74</v>
      </c>
      <c r="L2418" t="s">
        <v>51</v>
      </c>
      <c r="M2418" t="s">
        <v>49</v>
      </c>
      <c r="N2418">
        <v>3</v>
      </c>
      <c r="O2418">
        <v>38</v>
      </c>
      <c r="P2418">
        <v>1</v>
      </c>
      <c r="Q2418">
        <v>1009</v>
      </c>
      <c r="R2418">
        <v>2</v>
      </c>
      <c r="S2418" t="s">
        <v>50</v>
      </c>
      <c r="T2418">
        <v>1</v>
      </c>
      <c r="U2418">
        <v>2</v>
      </c>
      <c r="V2418">
        <v>31</v>
      </c>
      <c r="W2418">
        <v>3</v>
      </c>
      <c r="X2418">
        <v>2</v>
      </c>
      <c r="Y2418">
        <v>1</v>
      </c>
      <c r="Z2418">
        <v>6893</v>
      </c>
      <c r="AA2418">
        <v>19461</v>
      </c>
      <c r="AB2418">
        <v>3</v>
      </c>
      <c r="AC2418">
        <v>15</v>
      </c>
      <c r="AD2418">
        <v>3</v>
      </c>
      <c r="AE2418">
        <v>4</v>
      </c>
      <c r="AF2418">
        <v>80</v>
      </c>
      <c r="AG2418">
        <v>1</v>
      </c>
      <c r="AH2418">
        <v>11</v>
      </c>
      <c r="AI2418">
        <v>3</v>
      </c>
      <c r="AJ2418">
        <v>7</v>
      </c>
      <c r="AK2418">
        <v>7</v>
      </c>
      <c r="AL2418">
        <v>1</v>
      </c>
      <c r="AM2418">
        <v>7</v>
      </c>
    </row>
    <row r="2419" spans="1:39" x14ac:dyDescent="0.3">
      <c r="A2419" t="s">
        <v>51</v>
      </c>
      <c r="B2419" t="s">
        <v>40</v>
      </c>
      <c r="C2419" t="s">
        <v>64</v>
      </c>
      <c r="D2419" t="s">
        <v>54</v>
      </c>
      <c r="E2419" t="s">
        <v>43</v>
      </c>
      <c r="F2419" t="s">
        <v>67</v>
      </c>
      <c r="G2419" t="s">
        <v>2496</v>
      </c>
      <c r="H2419">
        <v>2826</v>
      </c>
      <c r="I2419" t="s">
        <v>46</v>
      </c>
      <c r="J2419" t="s">
        <v>47</v>
      </c>
      <c r="K2419" t="s">
        <v>48</v>
      </c>
      <c r="L2419" t="s">
        <v>51</v>
      </c>
      <c r="M2419" t="s">
        <v>49</v>
      </c>
      <c r="N2419">
        <v>6</v>
      </c>
      <c r="O2419">
        <v>34</v>
      </c>
      <c r="P2419">
        <v>1</v>
      </c>
      <c r="Q2419">
        <v>507</v>
      </c>
      <c r="R2419">
        <v>15</v>
      </c>
      <c r="S2419" t="s">
        <v>50</v>
      </c>
      <c r="T2419">
        <v>1</v>
      </c>
      <c r="U2419">
        <v>3</v>
      </c>
      <c r="V2419">
        <v>66</v>
      </c>
      <c r="W2419">
        <v>3</v>
      </c>
      <c r="X2419">
        <v>2</v>
      </c>
      <c r="Y2419">
        <v>1</v>
      </c>
      <c r="Z2419">
        <v>6125</v>
      </c>
      <c r="AA2419">
        <v>23553</v>
      </c>
      <c r="AB2419">
        <v>1</v>
      </c>
      <c r="AC2419">
        <v>12</v>
      </c>
      <c r="AD2419">
        <v>3</v>
      </c>
      <c r="AE2419">
        <v>4</v>
      </c>
      <c r="AF2419">
        <v>80</v>
      </c>
      <c r="AG2419">
        <v>0</v>
      </c>
      <c r="AH2419">
        <v>10</v>
      </c>
      <c r="AI2419">
        <v>4</v>
      </c>
      <c r="AJ2419">
        <v>10</v>
      </c>
      <c r="AK2419">
        <v>8</v>
      </c>
      <c r="AL2419">
        <v>9</v>
      </c>
      <c r="AM2419">
        <v>6</v>
      </c>
    </row>
    <row r="2420" spans="1:39" x14ac:dyDescent="0.3">
      <c r="A2420" t="s">
        <v>51</v>
      </c>
      <c r="B2420" t="s">
        <v>40</v>
      </c>
      <c r="C2420" t="s">
        <v>64</v>
      </c>
      <c r="D2420" t="s">
        <v>54</v>
      </c>
      <c r="E2420" t="s">
        <v>55</v>
      </c>
      <c r="F2420" t="s">
        <v>67</v>
      </c>
      <c r="G2420" t="s">
        <v>2497</v>
      </c>
      <c r="H2420">
        <v>2827</v>
      </c>
      <c r="I2420" t="s">
        <v>57</v>
      </c>
      <c r="J2420" t="s">
        <v>63</v>
      </c>
      <c r="K2420" t="s">
        <v>59</v>
      </c>
      <c r="L2420" t="s">
        <v>51</v>
      </c>
      <c r="M2420" t="s">
        <v>49</v>
      </c>
      <c r="N2420">
        <v>6</v>
      </c>
      <c r="O2420">
        <v>25</v>
      </c>
      <c r="P2420">
        <v>1</v>
      </c>
      <c r="Q2420">
        <v>882</v>
      </c>
      <c r="R2420">
        <v>19</v>
      </c>
      <c r="S2420" t="s">
        <v>60</v>
      </c>
      <c r="T2420">
        <v>1</v>
      </c>
      <c r="U2420">
        <v>4</v>
      </c>
      <c r="V2420">
        <v>67</v>
      </c>
      <c r="W2420">
        <v>3</v>
      </c>
      <c r="X2420">
        <v>1</v>
      </c>
      <c r="Y2420">
        <v>4</v>
      </c>
      <c r="Z2420">
        <v>3669</v>
      </c>
      <c r="AA2420">
        <v>9075</v>
      </c>
      <c r="AB2420">
        <v>3</v>
      </c>
      <c r="AC2420">
        <v>11</v>
      </c>
      <c r="AD2420">
        <v>3</v>
      </c>
      <c r="AE2420">
        <v>3</v>
      </c>
      <c r="AF2420">
        <v>80</v>
      </c>
      <c r="AG2420">
        <v>3</v>
      </c>
      <c r="AH2420">
        <v>7</v>
      </c>
      <c r="AI2420">
        <v>2</v>
      </c>
      <c r="AJ2420">
        <v>3</v>
      </c>
      <c r="AK2420">
        <v>2</v>
      </c>
      <c r="AL2420">
        <v>1</v>
      </c>
      <c r="AM2420">
        <v>2</v>
      </c>
    </row>
    <row r="2421" spans="1:39" x14ac:dyDescent="0.3">
      <c r="A2421" t="s">
        <v>39</v>
      </c>
      <c r="B2421" t="s">
        <v>40</v>
      </c>
      <c r="C2421" t="s">
        <v>70</v>
      </c>
      <c r="D2421" t="s">
        <v>42</v>
      </c>
      <c r="E2421" t="s">
        <v>55</v>
      </c>
      <c r="F2421" t="s">
        <v>67</v>
      </c>
      <c r="G2421" t="s">
        <v>2498</v>
      </c>
      <c r="H2421">
        <v>2828</v>
      </c>
      <c r="I2421" t="s">
        <v>46</v>
      </c>
      <c r="J2421" t="s">
        <v>76</v>
      </c>
      <c r="K2421" t="s">
        <v>59</v>
      </c>
      <c r="L2421" t="s">
        <v>39</v>
      </c>
      <c r="M2421" t="s">
        <v>49</v>
      </c>
      <c r="N2421">
        <v>0</v>
      </c>
      <c r="O2421">
        <v>58</v>
      </c>
      <c r="P2421">
        <v>0</v>
      </c>
      <c r="Q2421">
        <v>601</v>
      </c>
      <c r="R2421">
        <v>7</v>
      </c>
      <c r="S2421" t="s">
        <v>66</v>
      </c>
      <c r="T2421">
        <v>1</v>
      </c>
      <c r="U2421">
        <v>3</v>
      </c>
      <c r="V2421">
        <v>53</v>
      </c>
      <c r="W2421">
        <v>2</v>
      </c>
      <c r="X2421">
        <v>3</v>
      </c>
      <c r="Y2421">
        <v>1</v>
      </c>
      <c r="Z2421">
        <v>10008</v>
      </c>
      <c r="AA2421">
        <v>12023</v>
      </c>
      <c r="AB2421">
        <v>7</v>
      </c>
      <c r="AC2421">
        <v>14</v>
      </c>
      <c r="AD2421">
        <v>3</v>
      </c>
      <c r="AE2421">
        <v>4</v>
      </c>
      <c r="AF2421">
        <v>80</v>
      </c>
      <c r="AG2421">
        <v>0</v>
      </c>
      <c r="AH2421">
        <v>31</v>
      </c>
      <c r="AI2421">
        <v>2</v>
      </c>
      <c r="AJ2421">
        <v>10</v>
      </c>
      <c r="AK2421">
        <v>9</v>
      </c>
      <c r="AL2421">
        <v>5</v>
      </c>
      <c r="AM2421">
        <v>9</v>
      </c>
    </row>
    <row r="2422" spans="1:39" x14ac:dyDescent="0.3">
      <c r="A2422" t="s">
        <v>51</v>
      </c>
      <c r="B2422" t="s">
        <v>40</v>
      </c>
      <c r="C2422" t="s">
        <v>41</v>
      </c>
      <c r="D2422" t="s">
        <v>54</v>
      </c>
      <c r="E2422" t="s">
        <v>55</v>
      </c>
      <c r="F2422" t="s">
        <v>44</v>
      </c>
      <c r="G2422" t="s">
        <v>2499</v>
      </c>
      <c r="H2422">
        <v>2829</v>
      </c>
      <c r="I2422" t="s">
        <v>57</v>
      </c>
      <c r="J2422" t="s">
        <v>63</v>
      </c>
      <c r="K2422" t="s">
        <v>59</v>
      </c>
      <c r="L2422" t="s">
        <v>51</v>
      </c>
      <c r="M2422" t="s">
        <v>49</v>
      </c>
      <c r="N2422">
        <v>3</v>
      </c>
      <c r="O2422">
        <v>40</v>
      </c>
      <c r="P2422">
        <v>1</v>
      </c>
      <c r="Q2422">
        <v>329</v>
      </c>
      <c r="R2422">
        <v>1</v>
      </c>
      <c r="S2422" t="s">
        <v>66</v>
      </c>
      <c r="T2422">
        <v>1</v>
      </c>
      <c r="U2422">
        <v>2</v>
      </c>
      <c r="V2422">
        <v>88</v>
      </c>
      <c r="W2422">
        <v>3</v>
      </c>
      <c r="X2422">
        <v>1</v>
      </c>
      <c r="Y2422">
        <v>2</v>
      </c>
      <c r="Z2422">
        <v>2387</v>
      </c>
      <c r="AA2422">
        <v>6762</v>
      </c>
      <c r="AB2422">
        <v>3</v>
      </c>
      <c r="AC2422">
        <v>22</v>
      </c>
      <c r="AD2422">
        <v>4</v>
      </c>
      <c r="AE2422">
        <v>3</v>
      </c>
      <c r="AF2422">
        <v>80</v>
      </c>
      <c r="AG2422">
        <v>1</v>
      </c>
      <c r="AH2422">
        <v>7</v>
      </c>
      <c r="AI2422">
        <v>3</v>
      </c>
      <c r="AJ2422">
        <v>4</v>
      </c>
      <c r="AK2422">
        <v>2</v>
      </c>
      <c r="AL2422">
        <v>0</v>
      </c>
      <c r="AM2422">
        <v>3</v>
      </c>
    </row>
    <row r="2423" spans="1:39" x14ac:dyDescent="0.3">
      <c r="A2423" t="s">
        <v>51</v>
      </c>
      <c r="B2423" t="s">
        <v>52</v>
      </c>
      <c r="C2423" t="s">
        <v>41</v>
      </c>
      <c r="D2423" t="s">
        <v>54</v>
      </c>
      <c r="E2423" t="s">
        <v>43</v>
      </c>
      <c r="F2423" t="s">
        <v>101</v>
      </c>
      <c r="G2423" t="s">
        <v>2500</v>
      </c>
      <c r="H2423">
        <v>2830</v>
      </c>
      <c r="I2423" t="s">
        <v>46</v>
      </c>
      <c r="J2423" t="s">
        <v>47</v>
      </c>
      <c r="K2423" t="s">
        <v>59</v>
      </c>
      <c r="L2423" t="s">
        <v>51</v>
      </c>
      <c r="M2423" t="s">
        <v>49</v>
      </c>
      <c r="N2423">
        <v>2</v>
      </c>
      <c r="O2423">
        <v>36</v>
      </c>
      <c r="P2423">
        <v>1</v>
      </c>
      <c r="Q2423">
        <v>607</v>
      </c>
      <c r="R2423">
        <v>7</v>
      </c>
      <c r="S2423" t="s">
        <v>72</v>
      </c>
      <c r="T2423">
        <v>1</v>
      </c>
      <c r="U2423">
        <v>1</v>
      </c>
      <c r="V2423">
        <v>83</v>
      </c>
      <c r="W2423">
        <v>4</v>
      </c>
      <c r="X2423">
        <v>2</v>
      </c>
      <c r="Y2423">
        <v>1</v>
      </c>
      <c r="Z2423">
        <v>4639</v>
      </c>
      <c r="AA2423">
        <v>2261</v>
      </c>
      <c r="AB2423">
        <v>2</v>
      </c>
      <c r="AC2423">
        <v>16</v>
      </c>
      <c r="AD2423">
        <v>3</v>
      </c>
      <c r="AE2423">
        <v>4</v>
      </c>
      <c r="AF2423">
        <v>80</v>
      </c>
      <c r="AG2423">
        <v>1</v>
      </c>
      <c r="AH2423">
        <v>17</v>
      </c>
      <c r="AI2423">
        <v>2</v>
      </c>
      <c r="AJ2423">
        <v>15</v>
      </c>
      <c r="AK2423">
        <v>7</v>
      </c>
      <c r="AL2423">
        <v>6</v>
      </c>
      <c r="AM2423">
        <v>13</v>
      </c>
    </row>
    <row r="2424" spans="1:39" x14ac:dyDescent="0.3">
      <c r="A2424" t="s">
        <v>51</v>
      </c>
      <c r="B2424" t="s">
        <v>40</v>
      </c>
      <c r="C2424" t="s">
        <v>53</v>
      </c>
      <c r="D2424" t="s">
        <v>54</v>
      </c>
      <c r="E2424" t="s">
        <v>55</v>
      </c>
      <c r="F2424" t="s">
        <v>44</v>
      </c>
      <c r="G2424" t="s">
        <v>2501</v>
      </c>
      <c r="H2424">
        <v>2831</v>
      </c>
      <c r="I2424" t="s">
        <v>57</v>
      </c>
      <c r="J2424" t="s">
        <v>76</v>
      </c>
      <c r="K2424" t="s">
        <v>48</v>
      </c>
      <c r="L2424" t="s">
        <v>51</v>
      </c>
      <c r="M2424" t="s">
        <v>49</v>
      </c>
      <c r="N2424">
        <v>2</v>
      </c>
      <c r="O2424">
        <v>48</v>
      </c>
      <c r="P2424">
        <v>1</v>
      </c>
      <c r="Q2424">
        <v>855</v>
      </c>
      <c r="R2424">
        <v>4</v>
      </c>
      <c r="S2424" t="s">
        <v>72</v>
      </c>
      <c r="T2424">
        <v>1</v>
      </c>
      <c r="U2424">
        <v>4</v>
      </c>
      <c r="V2424">
        <v>54</v>
      </c>
      <c r="W2424">
        <v>3</v>
      </c>
      <c r="X2424">
        <v>3</v>
      </c>
      <c r="Y2424">
        <v>4</v>
      </c>
      <c r="Z2424">
        <v>7898</v>
      </c>
      <c r="AA2424">
        <v>18706</v>
      </c>
      <c r="AB2424">
        <v>1</v>
      </c>
      <c r="AC2424">
        <v>11</v>
      </c>
      <c r="AD2424">
        <v>3</v>
      </c>
      <c r="AE2424">
        <v>3</v>
      </c>
      <c r="AF2424">
        <v>80</v>
      </c>
      <c r="AG2424">
        <v>0</v>
      </c>
      <c r="AH2424">
        <v>11</v>
      </c>
      <c r="AI2424">
        <v>3</v>
      </c>
      <c r="AJ2424">
        <v>10</v>
      </c>
      <c r="AK2424">
        <v>9</v>
      </c>
      <c r="AL2424">
        <v>0</v>
      </c>
      <c r="AM2424">
        <v>8</v>
      </c>
    </row>
    <row r="2425" spans="1:39" x14ac:dyDescent="0.3">
      <c r="A2425" t="s">
        <v>51</v>
      </c>
      <c r="B2425" t="s">
        <v>40</v>
      </c>
      <c r="C2425" t="s">
        <v>64</v>
      </c>
      <c r="D2425" t="s">
        <v>54</v>
      </c>
      <c r="E2425" t="s">
        <v>43</v>
      </c>
      <c r="F2425" t="s">
        <v>67</v>
      </c>
      <c r="G2425" t="s">
        <v>2502</v>
      </c>
      <c r="H2425">
        <v>2832</v>
      </c>
      <c r="I2425" t="s">
        <v>46</v>
      </c>
      <c r="J2425" t="s">
        <v>94</v>
      </c>
      <c r="K2425" t="s">
        <v>59</v>
      </c>
      <c r="L2425" t="s">
        <v>51</v>
      </c>
      <c r="M2425" t="s">
        <v>49</v>
      </c>
      <c r="N2425">
        <v>4</v>
      </c>
      <c r="O2425">
        <v>27</v>
      </c>
      <c r="P2425">
        <v>1</v>
      </c>
      <c r="Q2425">
        <v>1291</v>
      </c>
      <c r="R2425">
        <v>11</v>
      </c>
      <c r="S2425" t="s">
        <v>72</v>
      </c>
      <c r="T2425">
        <v>1</v>
      </c>
      <c r="U2425">
        <v>3</v>
      </c>
      <c r="V2425">
        <v>98</v>
      </c>
      <c r="W2425">
        <v>4</v>
      </c>
      <c r="X2425">
        <v>1</v>
      </c>
      <c r="Y2425">
        <v>4</v>
      </c>
      <c r="Z2425">
        <v>2534</v>
      </c>
      <c r="AA2425">
        <v>6527</v>
      </c>
      <c r="AB2425">
        <v>8</v>
      </c>
      <c r="AC2425">
        <v>14</v>
      </c>
      <c r="AD2425">
        <v>3</v>
      </c>
      <c r="AE2425">
        <v>2</v>
      </c>
      <c r="AF2425">
        <v>80</v>
      </c>
      <c r="AG2425">
        <v>1</v>
      </c>
      <c r="AH2425">
        <v>5</v>
      </c>
      <c r="AI2425">
        <v>3</v>
      </c>
      <c r="AJ2425">
        <v>1</v>
      </c>
      <c r="AK2425">
        <v>0</v>
      </c>
      <c r="AL2425">
        <v>0</v>
      </c>
      <c r="AM2425">
        <v>0</v>
      </c>
    </row>
    <row r="2426" spans="1:39" x14ac:dyDescent="0.3">
      <c r="A2426" t="s">
        <v>51</v>
      </c>
      <c r="B2426" t="s">
        <v>40</v>
      </c>
      <c r="C2426" t="s">
        <v>53</v>
      </c>
      <c r="D2426" t="s">
        <v>54</v>
      </c>
      <c r="E2426" t="s">
        <v>55</v>
      </c>
      <c r="F2426" t="s">
        <v>108</v>
      </c>
      <c r="G2426" t="s">
        <v>2503</v>
      </c>
      <c r="H2426">
        <v>2833</v>
      </c>
      <c r="I2426" t="s">
        <v>46</v>
      </c>
      <c r="J2426" t="s">
        <v>76</v>
      </c>
      <c r="K2426" t="s">
        <v>48</v>
      </c>
      <c r="L2426" t="s">
        <v>51</v>
      </c>
      <c r="M2426" t="s">
        <v>49</v>
      </c>
      <c r="N2426">
        <v>1</v>
      </c>
      <c r="O2426">
        <v>51</v>
      </c>
      <c r="P2426">
        <v>1</v>
      </c>
      <c r="Q2426">
        <v>1405</v>
      </c>
      <c r="R2426">
        <v>11</v>
      </c>
      <c r="S2426" t="s">
        <v>50</v>
      </c>
      <c r="T2426">
        <v>1</v>
      </c>
      <c r="U2426">
        <v>4</v>
      </c>
      <c r="V2426">
        <v>82</v>
      </c>
      <c r="W2426">
        <v>2</v>
      </c>
      <c r="X2426">
        <v>4</v>
      </c>
      <c r="Y2426">
        <v>2</v>
      </c>
      <c r="Z2426">
        <v>13142</v>
      </c>
      <c r="AA2426">
        <v>24439</v>
      </c>
      <c r="AB2426">
        <v>3</v>
      </c>
      <c r="AC2426">
        <v>16</v>
      </c>
      <c r="AD2426">
        <v>3</v>
      </c>
      <c r="AE2426">
        <v>2</v>
      </c>
      <c r="AF2426">
        <v>80</v>
      </c>
      <c r="AG2426">
        <v>0</v>
      </c>
      <c r="AH2426">
        <v>29</v>
      </c>
      <c r="AI2426">
        <v>2</v>
      </c>
      <c r="AJ2426">
        <v>5</v>
      </c>
      <c r="AK2426">
        <v>2</v>
      </c>
      <c r="AL2426">
        <v>0</v>
      </c>
      <c r="AM2426">
        <v>3</v>
      </c>
    </row>
    <row r="2427" spans="1:39" x14ac:dyDescent="0.3">
      <c r="A2427" t="s">
        <v>51</v>
      </c>
      <c r="B2427" t="s">
        <v>86</v>
      </c>
      <c r="C2427" t="s">
        <v>87</v>
      </c>
      <c r="D2427" t="s">
        <v>54</v>
      </c>
      <c r="E2427" t="s">
        <v>55</v>
      </c>
      <c r="F2427" t="s">
        <v>44</v>
      </c>
      <c r="G2427" t="s">
        <v>2504</v>
      </c>
      <c r="H2427">
        <v>2834</v>
      </c>
      <c r="I2427" t="s">
        <v>46</v>
      </c>
      <c r="J2427" t="s">
        <v>63</v>
      </c>
      <c r="K2427" t="s">
        <v>48</v>
      </c>
      <c r="L2427" t="s">
        <v>51</v>
      </c>
      <c r="M2427" t="s">
        <v>49</v>
      </c>
      <c r="N2427">
        <v>5</v>
      </c>
      <c r="O2427">
        <v>18</v>
      </c>
      <c r="P2427">
        <v>1</v>
      </c>
      <c r="Q2427">
        <v>1124</v>
      </c>
      <c r="R2427">
        <v>1</v>
      </c>
      <c r="S2427" t="s">
        <v>72</v>
      </c>
      <c r="T2427">
        <v>1</v>
      </c>
      <c r="U2427">
        <v>4</v>
      </c>
      <c r="V2427">
        <v>97</v>
      </c>
      <c r="W2427">
        <v>3</v>
      </c>
      <c r="X2427">
        <v>1</v>
      </c>
      <c r="Y2427">
        <v>4</v>
      </c>
      <c r="Z2427">
        <v>1611</v>
      </c>
      <c r="AA2427">
        <v>19305</v>
      </c>
      <c r="AB2427">
        <v>1</v>
      </c>
      <c r="AC2427">
        <v>15</v>
      </c>
      <c r="AD2427">
        <v>3</v>
      </c>
      <c r="AE2427">
        <v>3</v>
      </c>
      <c r="AF2427">
        <v>80</v>
      </c>
      <c r="AG2427">
        <v>0</v>
      </c>
      <c r="AH2427">
        <v>0</v>
      </c>
      <c r="AI2427">
        <v>4</v>
      </c>
      <c r="AJ2427">
        <v>0</v>
      </c>
      <c r="AK2427">
        <v>0</v>
      </c>
      <c r="AL2427">
        <v>0</v>
      </c>
      <c r="AM2427">
        <v>0</v>
      </c>
    </row>
    <row r="2428" spans="1:39" x14ac:dyDescent="0.3">
      <c r="A2428" t="s">
        <v>51</v>
      </c>
      <c r="B2428" t="s">
        <v>40</v>
      </c>
      <c r="C2428" t="s">
        <v>41</v>
      </c>
      <c r="D2428" t="s">
        <v>54</v>
      </c>
      <c r="E2428" t="s">
        <v>55</v>
      </c>
      <c r="F2428" t="s">
        <v>67</v>
      </c>
      <c r="G2428" t="s">
        <v>2505</v>
      </c>
      <c r="H2428">
        <v>2835</v>
      </c>
      <c r="I2428" t="s">
        <v>46</v>
      </c>
      <c r="J2428" t="s">
        <v>63</v>
      </c>
      <c r="K2428" t="s">
        <v>59</v>
      </c>
      <c r="L2428" t="s">
        <v>51</v>
      </c>
      <c r="M2428" t="s">
        <v>49</v>
      </c>
      <c r="N2428">
        <v>0</v>
      </c>
      <c r="O2428">
        <v>35</v>
      </c>
      <c r="P2428">
        <v>1</v>
      </c>
      <c r="Q2428">
        <v>817</v>
      </c>
      <c r="R2428">
        <v>1</v>
      </c>
      <c r="S2428" t="s">
        <v>72</v>
      </c>
      <c r="T2428">
        <v>1</v>
      </c>
      <c r="U2428">
        <v>4</v>
      </c>
      <c r="V2428">
        <v>60</v>
      </c>
      <c r="W2428">
        <v>2</v>
      </c>
      <c r="X2428">
        <v>2</v>
      </c>
      <c r="Y2428">
        <v>4</v>
      </c>
      <c r="Z2428">
        <v>5363</v>
      </c>
      <c r="AA2428">
        <v>10846</v>
      </c>
      <c r="AB2428">
        <v>0</v>
      </c>
      <c r="AC2428">
        <v>12</v>
      </c>
      <c r="AD2428">
        <v>3</v>
      </c>
      <c r="AE2428">
        <v>2</v>
      </c>
      <c r="AF2428">
        <v>80</v>
      </c>
      <c r="AG2428">
        <v>1</v>
      </c>
      <c r="AH2428">
        <v>10</v>
      </c>
      <c r="AI2428">
        <v>3</v>
      </c>
      <c r="AJ2428">
        <v>9</v>
      </c>
      <c r="AK2428">
        <v>7</v>
      </c>
      <c r="AL2428">
        <v>0</v>
      </c>
      <c r="AM2428">
        <v>0</v>
      </c>
    </row>
    <row r="2429" spans="1:39" x14ac:dyDescent="0.3">
      <c r="A2429" t="s">
        <v>51</v>
      </c>
      <c r="B2429" t="s">
        <v>52</v>
      </c>
      <c r="C2429" t="s">
        <v>64</v>
      </c>
      <c r="D2429" t="s">
        <v>54</v>
      </c>
      <c r="E2429" t="s">
        <v>43</v>
      </c>
      <c r="F2429" t="s">
        <v>44</v>
      </c>
      <c r="G2429" t="s">
        <v>2506</v>
      </c>
      <c r="H2429">
        <v>2836</v>
      </c>
      <c r="I2429" t="s">
        <v>57</v>
      </c>
      <c r="J2429" t="s">
        <v>47</v>
      </c>
      <c r="K2429" t="s">
        <v>48</v>
      </c>
      <c r="L2429" t="s">
        <v>51</v>
      </c>
      <c r="M2429" t="s">
        <v>49</v>
      </c>
      <c r="N2429">
        <v>3</v>
      </c>
      <c r="O2429">
        <v>27</v>
      </c>
      <c r="P2429">
        <v>1</v>
      </c>
      <c r="Q2429">
        <v>793</v>
      </c>
      <c r="R2429">
        <v>2</v>
      </c>
      <c r="S2429" t="s">
        <v>60</v>
      </c>
      <c r="T2429">
        <v>1</v>
      </c>
      <c r="U2429">
        <v>4</v>
      </c>
      <c r="V2429">
        <v>43</v>
      </c>
      <c r="W2429">
        <v>1</v>
      </c>
      <c r="X2429">
        <v>2</v>
      </c>
      <c r="Y2429">
        <v>4</v>
      </c>
      <c r="Z2429">
        <v>5071</v>
      </c>
      <c r="AA2429">
        <v>20392</v>
      </c>
      <c r="AB2429">
        <v>3</v>
      </c>
      <c r="AC2429">
        <v>20</v>
      </c>
      <c r="AD2429">
        <v>4</v>
      </c>
      <c r="AE2429">
        <v>2</v>
      </c>
      <c r="AF2429">
        <v>80</v>
      </c>
      <c r="AG2429">
        <v>0</v>
      </c>
      <c r="AH2429">
        <v>8</v>
      </c>
      <c r="AI2429">
        <v>3</v>
      </c>
      <c r="AJ2429">
        <v>6</v>
      </c>
      <c r="AK2429">
        <v>2</v>
      </c>
      <c r="AL2429">
        <v>0</v>
      </c>
      <c r="AM2429">
        <v>0</v>
      </c>
    </row>
    <row r="2430" spans="1:39" x14ac:dyDescent="0.3">
      <c r="A2430" t="s">
        <v>39</v>
      </c>
      <c r="B2430" t="s">
        <v>40</v>
      </c>
      <c r="C2430" t="s">
        <v>70</v>
      </c>
      <c r="D2430" t="s">
        <v>42</v>
      </c>
      <c r="E2430" t="s">
        <v>43</v>
      </c>
      <c r="F2430" t="s">
        <v>101</v>
      </c>
      <c r="G2430" t="s">
        <v>2507</v>
      </c>
      <c r="H2430">
        <v>2837</v>
      </c>
      <c r="I2430" t="s">
        <v>57</v>
      </c>
      <c r="J2430" t="s">
        <v>47</v>
      </c>
      <c r="K2430" t="s">
        <v>48</v>
      </c>
      <c r="L2430" t="s">
        <v>39</v>
      </c>
      <c r="M2430" t="s">
        <v>49</v>
      </c>
      <c r="N2430">
        <v>2</v>
      </c>
      <c r="O2430">
        <v>55</v>
      </c>
      <c r="P2430">
        <v>0</v>
      </c>
      <c r="Q2430">
        <v>267</v>
      </c>
      <c r="R2430">
        <v>13</v>
      </c>
      <c r="S2430" t="s">
        <v>66</v>
      </c>
      <c r="T2430">
        <v>1</v>
      </c>
      <c r="U2430">
        <v>1</v>
      </c>
      <c r="V2430">
        <v>85</v>
      </c>
      <c r="W2430">
        <v>4</v>
      </c>
      <c r="X2430">
        <v>4</v>
      </c>
      <c r="Y2430">
        <v>3</v>
      </c>
      <c r="Z2430">
        <v>13695</v>
      </c>
      <c r="AA2430">
        <v>9277</v>
      </c>
      <c r="AB2430">
        <v>6</v>
      </c>
      <c r="AC2430">
        <v>17</v>
      </c>
      <c r="AD2430">
        <v>3</v>
      </c>
      <c r="AE2430">
        <v>3</v>
      </c>
      <c r="AF2430">
        <v>80</v>
      </c>
      <c r="AG2430">
        <v>0</v>
      </c>
      <c r="AH2430">
        <v>24</v>
      </c>
      <c r="AI2430">
        <v>2</v>
      </c>
      <c r="AJ2430">
        <v>19</v>
      </c>
      <c r="AK2430">
        <v>7</v>
      </c>
      <c r="AL2430">
        <v>3</v>
      </c>
      <c r="AM2430">
        <v>8</v>
      </c>
    </row>
    <row r="2431" spans="1:39" x14ac:dyDescent="0.3">
      <c r="A2431" t="s">
        <v>51</v>
      </c>
      <c r="B2431" t="s">
        <v>40</v>
      </c>
      <c r="C2431" t="s">
        <v>70</v>
      </c>
      <c r="D2431" t="s">
        <v>54</v>
      </c>
      <c r="E2431" t="s">
        <v>55</v>
      </c>
      <c r="F2431" t="s">
        <v>44</v>
      </c>
      <c r="G2431" t="s">
        <v>2508</v>
      </c>
      <c r="H2431">
        <v>2838</v>
      </c>
      <c r="I2431" t="s">
        <v>57</v>
      </c>
      <c r="J2431" t="s">
        <v>76</v>
      </c>
      <c r="K2431" t="s">
        <v>59</v>
      </c>
      <c r="L2431" t="s">
        <v>39</v>
      </c>
      <c r="M2431" t="s">
        <v>49</v>
      </c>
      <c r="N2431">
        <v>0</v>
      </c>
      <c r="O2431">
        <v>56</v>
      </c>
      <c r="P2431">
        <v>1</v>
      </c>
      <c r="Q2431">
        <v>1369</v>
      </c>
      <c r="R2431">
        <v>23</v>
      </c>
      <c r="S2431" t="s">
        <v>72</v>
      </c>
      <c r="T2431">
        <v>1</v>
      </c>
      <c r="U2431">
        <v>4</v>
      </c>
      <c r="V2431">
        <v>68</v>
      </c>
      <c r="W2431">
        <v>3</v>
      </c>
      <c r="X2431">
        <v>4</v>
      </c>
      <c r="Y2431">
        <v>2</v>
      </c>
      <c r="Z2431">
        <v>13402</v>
      </c>
      <c r="AA2431">
        <v>18235</v>
      </c>
      <c r="AB2431">
        <v>4</v>
      </c>
      <c r="AC2431">
        <v>12</v>
      </c>
      <c r="AD2431">
        <v>3</v>
      </c>
      <c r="AE2431">
        <v>1</v>
      </c>
      <c r="AF2431">
        <v>80</v>
      </c>
      <c r="AG2431">
        <v>1</v>
      </c>
      <c r="AH2431">
        <v>33</v>
      </c>
      <c r="AI2431">
        <v>3</v>
      </c>
      <c r="AJ2431">
        <v>19</v>
      </c>
      <c r="AK2431">
        <v>16</v>
      </c>
      <c r="AL2431">
        <v>15</v>
      </c>
      <c r="AM2431">
        <v>9</v>
      </c>
    </row>
    <row r="2432" spans="1:39" x14ac:dyDescent="0.3">
      <c r="A2432" t="s">
        <v>51</v>
      </c>
      <c r="B2432" t="s">
        <v>86</v>
      </c>
      <c r="C2432" t="s">
        <v>64</v>
      </c>
      <c r="D2432" t="s">
        <v>54</v>
      </c>
      <c r="E2432" t="s">
        <v>55</v>
      </c>
      <c r="F2432" t="s">
        <v>108</v>
      </c>
      <c r="G2432" t="s">
        <v>2509</v>
      </c>
      <c r="H2432">
        <v>2839</v>
      </c>
      <c r="I2432" t="s">
        <v>46</v>
      </c>
      <c r="J2432" t="s">
        <v>58</v>
      </c>
      <c r="K2432" t="s">
        <v>74</v>
      </c>
      <c r="L2432" t="s">
        <v>51</v>
      </c>
      <c r="M2432" t="s">
        <v>49</v>
      </c>
      <c r="N2432">
        <v>2</v>
      </c>
      <c r="O2432">
        <v>34</v>
      </c>
      <c r="P2432">
        <v>1</v>
      </c>
      <c r="Q2432">
        <v>999</v>
      </c>
      <c r="R2432">
        <v>26</v>
      </c>
      <c r="S2432" t="s">
        <v>60</v>
      </c>
      <c r="T2432">
        <v>1</v>
      </c>
      <c r="U2432">
        <v>1</v>
      </c>
      <c r="V2432">
        <v>92</v>
      </c>
      <c r="W2432">
        <v>2</v>
      </c>
      <c r="X2432">
        <v>1</v>
      </c>
      <c r="Y2432">
        <v>3</v>
      </c>
      <c r="Z2432">
        <v>2029</v>
      </c>
      <c r="AA2432">
        <v>15891</v>
      </c>
      <c r="AB2432">
        <v>1</v>
      </c>
      <c r="AC2432">
        <v>20</v>
      </c>
      <c r="AD2432">
        <v>4</v>
      </c>
      <c r="AE2432">
        <v>3</v>
      </c>
      <c r="AF2432">
        <v>80</v>
      </c>
      <c r="AG2432">
        <v>3</v>
      </c>
      <c r="AH2432">
        <v>5</v>
      </c>
      <c r="AI2432">
        <v>3</v>
      </c>
      <c r="AJ2432">
        <v>5</v>
      </c>
      <c r="AK2432">
        <v>4</v>
      </c>
      <c r="AL2432">
        <v>0</v>
      </c>
      <c r="AM2432">
        <v>0</v>
      </c>
    </row>
    <row r="2433" spans="1:39" x14ac:dyDescent="0.3">
      <c r="A2433" t="s">
        <v>51</v>
      </c>
      <c r="B2433" t="s">
        <v>40</v>
      </c>
      <c r="C2433" t="s">
        <v>41</v>
      </c>
      <c r="D2433" t="s">
        <v>54</v>
      </c>
      <c r="E2433" t="s">
        <v>55</v>
      </c>
      <c r="F2433" t="s">
        <v>67</v>
      </c>
      <c r="G2433" t="s">
        <v>2510</v>
      </c>
      <c r="H2433">
        <v>2840</v>
      </c>
      <c r="I2433" t="s">
        <v>46</v>
      </c>
      <c r="J2433" t="s">
        <v>78</v>
      </c>
      <c r="K2433" t="s">
        <v>74</v>
      </c>
      <c r="L2433" t="s">
        <v>51</v>
      </c>
      <c r="M2433" t="s">
        <v>49</v>
      </c>
      <c r="N2433">
        <v>0</v>
      </c>
      <c r="O2433">
        <v>40</v>
      </c>
      <c r="P2433">
        <v>1</v>
      </c>
      <c r="Q2433">
        <v>1202</v>
      </c>
      <c r="R2433">
        <v>2</v>
      </c>
      <c r="S2433" t="s">
        <v>60</v>
      </c>
      <c r="T2433">
        <v>1</v>
      </c>
      <c r="U2433">
        <v>2</v>
      </c>
      <c r="V2433">
        <v>89</v>
      </c>
      <c r="W2433">
        <v>4</v>
      </c>
      <c r="X2433">
        <v>2</v>
      </c>
      <c r="Y2433">
        <v>3</v>
      </c>
      <c r="Z2433">
        <v>6377</v>
      </c>
      <c r="AA2433">
        <v>13888</v>
      </c>
      <c r="AB2433">
        <v>5</v>
      </c>
      <c r="AC2433">
        <v>20</v>
      </c>
      <c r="AD2433">
        <v>4</v>
      </c>
      <c r="AE2433">
        <v>2</v>
      </c>
      <c r="AF2433">
        <v>80</v>
      </c>
      <c r="AG2433">
        <v>3</v>
      </c>
      <c r="AH2433">
        <v>15</v>
      </c>
      <c r="AI2433">
        <v>3</v>
      </c>
      <c r="AJ2433">
        <v>12</v>
      </c>
      <c r="AK2433">
        <v>11</v>
      </c>
      <c r="AL2433">
        <v>11</v>
      </c>
      <c r="AM2433">
        <v>8</v>
      </c>
    </row>
    <row r="2434" spans="1:39" x14ac:dyDescent="0.3">
      <c r="A2434" t="s">
        <v>51</v>
      </c>
      <c r="B2434" t="s">
        <v>40</v>
      </c>
      <c r="C2434" t="s">
        <v>64</v>
      </c>
      <c r="D2434" t="s">
        <v>54</v>
      </c>
      <c r="E2434" t="s">
        <v>55</v>
      </c>
      <c r="F2434" t="s">
        <v>67</v>
      </c>
      <c r="G2434" t="s">
        <v>2511</v>
      </c>
      <c r="H2434">
        <v>2841</v>
      </c>
      <c r="I2434" t="s">
        <v>57</v>
      </c>
      <c r="J2434" t="s">
        <v>63</v>
      </c>
      <c r="K2434" t="s">
        <v>59</v>
      </c>
      <c r="L2434" t="s">
        <v>51</v>
      </c>
      <c r="M2434" t="s">
        <v>49</v>
      </c>
      <c r="N2434">
        <v>1</v>
      </c>
      <c r="O2434">
        <v>34</v>
      </c>
      <c r="P2434">
        <v>1</v>
      </c>
      <c r="Q2434">
        <v>285</v>
      </c>
      <c r="R2434">
        <v>29</v>
      </c>
      <c r="S2434" t="s">
        <v>72</v>
      </c>
      <c r="T2434">
        <v>1</v>
      </c>
      <c r="U2434">
        <v>2</v>
      </c>
      <c r="V2434">
        <v>86</v>
      </c>
      <c r="W2434">
        <v>3</v>
      </c>
      <c r="X2434">
        <v>2</v>
      </c>
      <c r="Y2434">
        <v>3</v>
      </c>
      <c r="Z2434">
        <v>5429</v>
      </c>
      <c r="AA2434">
        <v>17491</v>
      </c>
      <c r="AB2434">
        <v>4</v>
      </c>
      <c r="AC2434">
        <v>13</v>
      </c>
      <c r="AD2434">
        <v>3</v>
      </c>
      <c r="AE2434">
        <v>1</v>
      </c>
      <c r="AF2434">
        <v>80</v>
      </c>
      <c r="AG2434">
        <v>2</v>
      </c>
      <c r="AH2434">
        <v>10</v>
      </c>
      <c r="AI2434">
        <v>3</v>
      </c>
      <c r="AJ2434">
        <v>8</v>
      </c>
      <c r="AK2434">
        <v>7</v>
      </c>
      <c r="AL2434">
        <v>7</v>
      </c>
      <c r="AM2434">
        <v>7</v>
      </c>
    </row>
    <row r="2435" spans="1:39" x14ac:dyDescent="0.3">
      <c r="A2435" t="s">
        <v>39</v>
      </c>
      <c r="B2435" t="s">
        <v>52</v>
      </c>
      <c r="C2435" t="s">
        <v>64</v>
      </c>
      <c r="D2435" t="s">
        <v>42</v>
      </c>
      <c r="E2435" t="s">
        <v>43</v>
      </c>
      <c r="F2435" t="s">
        <v>44</v>
      </c>
      <c r="G2435" t="s">
        <v>2512</v>
      </c>
      <c r="H2435">
        <v>2842</v>
      </c>
      <c r="I2435" t="s">
        <v>46</v>
      </c>
      <c r="J2435" t="s">
        <v>94</v>
      </c>
      <c r="K2435" t="s">
        <v>48</v>
      </c>
      <c r="L2435" t="s">
        <v>51</v>
      </c>
      <c r="M2435" t="s">
        <v>49</v>
      </c>
      <c r="N2435">
        <v>3</v>
      </c>
      <c r="O2435">
        <v>31</v>
      </c>
      <c r="P2435">
        <v>0</v>
      </c>
      <c r="Q2435">
        <v>703</v>
      </c>
      <c r="R2435">
        <v>2</v>
      </c>
      <c r="S2435" t="s">
        <v>72</v>
      </c>
      <c r="T2435">
        <v>1</v>
      </c>
      <c r="U2435">
        <v>3</v>
      </c>
      <c r="V2435">
        <v>90</v>
      </c>
      <c r="W2435">
        <v>2</v>
      </c>
      <c r="X2435">
        <v>1</v>
      </c>
      <c r="Y2435">
        <v>4</v>
      </c>
      <c r="Z2435">
        <v>2785</v>
      </c>
      <c r="AA2435">
        <v>11882</v>
      </c>
      <c r="AB2435">
        <v>7</v>
      </c>
      <c r="AC2435">
        <v>14</v>
      </c>
      <c r="AD2435">
        <v>3</v>
      </c>
      <c r="AE2435">
        <v>3</v>
      </c>
      <c r="AF2435">
        <v>80</v>
      </c>
      <c r="AG2435">
        <v>0</v>
      </c>
      <c r="AH2435">
        <v>3</v>
      </c>
      <c r="AI2435">
        <v>4</v>
      </c>
      <c r="AJ2435">
        <v>1</v>
      </c>
      <c r="AK2435">
        <v>0</v>
      </c>
      <c r="AL2435">
        <v>0</v>
      </c>
      <c r="AM2435">
        <v>0</v>
      </c>
    </row>
    <row r="2436" spans="1:39" x14ac:dyDescent="0.3">
      <c r="A2436" t="s">
        <v>39</v>
      </c>
      <c r="B2436" t="s">
        <v>52</v>
      </c>
      <c r="C2436" t="s">
        <v>41</v>
      </c>
      <c r="D2436" t="s">
        <v>42</v>
      </c>
      <c r="E2436" t="s">
        <v>43</v>
      </c>
      <c r="F2436" t="s">
        <v>101</v>
      </c>
      <c r="G2436" t="s">
        <v>2513</v>
      </c>
      <c r="H2436">
        <v>2843</v>
      </c>
      <c r="I2436" t="s">
        <v>46</v>
      </c>
      <c r="J2436" t="s">
        <v>47</v>
      </c>
      <c r="K2436" t="s">
        <v>59</v>
      </c>
      <c r="L2436" t="s">
        <v>39</v>
      </c>
      <c r="M2436" t="s">
        <v>49</v>
      </c>
      <c r="N2436">
        <v>0</v>
      </c>
      <c r="O2436">
        <v>35</v>
      </c>
      <c r="P2436">
        <v>0</v>
      </c>
      <c r="Q2436">
        <v>662</v>
      </c>
      <c r="R2436">
        <v>18</v>
      </c>
      <c r="S2436" t="s">
        <v>66</v>
      </c>
      <c r="T2436">
        <v>1</v>
      </c>
      <c r="U2436">
        <v>4</v>
      </c>
      <c r="V2436">
        <v>67</v>
      </c>
      <c r="W2436">
        <v>3</v>
      </c>
      <c r="X2436">
        <v>2</v>
      </c>
      <c r="Y2436">
        <v>3</v>
      </c>
      <c r="Z2436">
        <v>4614</v>
      </c>
      <c r="AA2436">
        <v>23288</v>
      </c>
      <c r="AB2436">
        <v>0</v>
      </c>
      <c r="AC2436">
        <v>18</v>
      </c>
      <c r="AD2436">
        <v>3</v>
      </c>
      <c r="AE2436">
        <v>3</v>
      </c>
      <c r="AF2436">
        <v>80</v>
      </c>
      <c r="AG2436">
        <v>1</v>
      </c>
      <c r="AH2436">
        <v>5</v>
      </c>
      <c r="AI2436">
        <v>2</v>
      </c>
      <c r="AJ2436">
        <v>4</v>
      </c>
      <c r="AK2436">
        <v>2</v>
      </c>
      <c r="AL2436">
        <v>3</v>
      </c>
      <c r="AM2436">
        <v>2</v>
      </c>
    </row>
    <row r="2437" spans="1:39" x14ac:dyDescent="0.3">
      <c r="A2437" t="s">
        <v>51</v>
      </c>
      <c r="B2437" t="s">
        <v>52</v>
      </c>
      <c r="C2437" t="s">
        <v>41</v>
      </c>
      <c r="D2437" t="s">
        <v>54</v>
      </c>
      <c r="E2437" t="s">
        <v>55</v>
      </c>
      <c r="F2437" t="s">
        <v>44</v>
      </c>
      <c r="G2437" t="s">
        <v>2514</v>
      </c>
      <c r="H2437">
        <v>2844</v>
      </c>
      <c r="I2437" t="s">
        <v>57</v>
      </c>
      <c r="J2437" t="s">
        <v>58</v>
      </c>
      <c r="K2437" t="s">
        <v>74</v>
      </c>
      <c r="L2437" t="s">
        <v>51</v>
      </c>
      <c r="M2437" t="s">
        <v>49</v>
      </c>
      <c r="N2437">
        <v>2</v>
      </c>
      <c r="O2437">
        <v>38</v>
      </c>
      <c r="P2437">
        <v>1</v>
      </c>
      <c r="Q2437">
        <v>693</v>
      </c>
      <c r="R2437">
        <v>7</v>
      </c>
      <c r="S2437" t="s">
        <v>72</v>
      </c>
      <c r="T2437">
        <v>1</v>
      </c>
      <c r="U2437">
        <v>4</v>
      </c>
      <c r="V2437">
        <v>57</v>
      </c>
      <c r="W2437">
        <v>4</v>
      </c>
      <c r="X2437">
        <v>1</v>
      </c>
      <c r="Y2437">
        <v>3</v>
      </c>
      <c r="Z2437">
        <v>2610</v>
      </c>
      <c r="AA2437">
        <v>15748</v>
      </c>
      <c r="AB2437">
        <v>1</v>
      </c>
      <c r="AC2437">
        <v>11</v>
      </c>
      <c r="AD2437">
        <v>3</v>
      </c>
      <c r="AE2437">
        <v>4</v>
      </c>
      <c r="AF2437">
        <v>80</v>
      </c>
      <c r="AG2437">
        <v>3</v>
      </c>
      <c r="AH2437">
        <v>4</v>
      </c>
      <c r="AI2437">
        <v>3</v>
      </c>
      <c r="AJ2437">
        <v>4</v>
      </c>
      <c r="AK2437">
        <v>2</v>
      </c>
      <c r="AL2437">
        <v>0</v>
      </c>
      <c r="AM2437">
        <v>3</v>
      </c>
    </row>
    <row r="2438" spans="1:39" x14ac:dyDescent="0.3">
      <c r="A2438" t="s">
        <v>51</v>
      </c>
      <c r="B2438" t="s">
        <v>40</v>
      </c>
      <c r="C2438" t="s">
        <v>64</v>
      </c>
      <c r="D2438" t="s">
        <v>54</v>
      </c>
      <c r="E2438" t="s">
        <v>55</v>
      </c>
      <c r="F2438" t="s">
        <v>108</v>
      </c>
      <c r="G2438" t="s">
        <v>2515</v>
      </c>
      <c r="H2438">
        <v>2845</v>
      </c>
      <c r="I2438" t="s">
        <v>46</v>
      </c>
      <c r="J2438" t="s">
        <v>78</v>
      </c>
      <c r="K2438" t="s">
        <v>48</v>
      </c>
      <c r="L2438" t="s">
        <v>51</v>
      </c>
      <c r="M2438" t="s">
        <v>49</v>
      </c>
      <c r="N2438">
        <v>2</v>
      </c>
      <c r="O2438">
        <v>34</v>
      </c>
      <c r="P2438">
        <v>1</v>
      </c>
      <c r="Q2438">
        <v>404</v>
      </c>
      <c r="R2438">
        <v>2</v>
      </c>
      <c r="S2438" t="s">
        <v>66</v>
      </c>
      <c r="T2438">
        <v>1</v>
      </c>
      <c r="U2438">
        <v>3</v>
      </c>
      <c r="V2438">
        <v>98</v>
      </c>
      <c r="W2438">
        <v>3</v>
      </c>
      <c r="X2438">
        <v>2</v>
      </c>
      <c r="Y2438">
        <v>4</v>
      </c>
      <c r="Z2438">
        <v>6687</v>
      </c>
      <c r="AA2438">
        <v>6163</v>
      </c>
      <c r="AB2438">
        <v>1</v>
      </c>
      <c r="AC2438">
        <v>11</v>
      </c>
      <c r="AD2438">
        <v>3</v>
      </c>
      <c r="AE2438">
        <v>4</v>
      </c>
      <c r="AF2438">
        <v>80</v>
      </c>
      <c r="AG2438">
        <v>0</v>
      </c>
      <c r="AH2438">
        <v>14</v>
      </c>
      <c r="AI2438">
        <v>4</v>
      </c>
      <c r="AJ2438">
        <v>14</v>
      </c>
      <c r="AK2438">
        <v>11</v>
      </c>
      <c r="AL2438">
        <v>4</v>
      </c>
      <c r="AM2438">
        <v>11</v>
      </c>
    </row>
    <row r="2439" spans="1:39" x14ac:dyDescent="0.3">
      <c r="A2439" t="s">
        <v>51</v>
      </c>
      <c r="B2439" t="s">
        <v>40</v>
      </c>
      <c r="C2439" t="s">
        <v>64</v>
      </c>
      <c r="D2439" t="s">
        <v>54</v>
      </c>
      <c r="E2439" t="s">
        <v>43</v>
      </c>
      <c r="F2439" t="s">
        <v>44</v>
      </c>
      <c r="G2439" t="s">
        <v>2516</v>
      </c>
      <c r="H2439">
        <v>2846</v>
      </c>
      <c r="I2439" t="s">
        <v>57</v>
      </c>
      <c r="J2439" t="s">
        <v>47</v>
      </c>
      <c r="K2439" t="s">
        <v>59</v>
      </c>
      <c r="L2439" t="s">
        <v>51</v>
      </c>
      <c r="M2439" t="s">
        <v>49</v>
      </c>
      <c r="N2439">
        <v>0</v>
      </c>
      <c r="O2439">
        <v>28</v>
      </c>
      <c r="P2439">
        <v>1</v>
      </c>
      <c r="Q2439">
        <v>736</v>
      </c>
      <c r="R2439">
        <v>26</v>
      </c>
      <c r="S2439" t="s">
        <v>72</v>
      </c>
      <c r="T2439">
        <v>1</v>
      </c>
      <c r="U2439">
        <v>3</v>
      </c>
      <c r="V2439">
        <v>48</v>
      </c>
      <c r="W2439">
        <v>2</v>
      </c>
      <c r="X2439">
        <v>2</v>
      </c>
      <c r="Y2439">
        <v>1</v>
      </c>
      <c r="Z2439">
        <v>4724</v>
      </c>
      <c r="AA2439">
        <v>24232</v>
      </c>
      <c r="AB2439">
        <v>1</v>
      </c>
      <c r="AC2439">
        <v>11</v>
      </c>
      <c r="AD2439">
        <v>3</v>
      </c>
      <c r="AE2439">
        <v>3</v>
      </c>
      <c r="AF2439">
        <v>80</v>
      </c>
      <c r="AG2439">
        <v>1</v>
      </c>
      <c r="AH2439">
        <v>5</v>
      </c>
      <c r="AI2439">
        <v>3</v>
      </c>
      <c r="AJ2439">
        <v>5</v>
      </c>
      <c r="AK2439">
        <v>3</v>
      </c>
      <c r="AL2439">
        <v>0</v>
      </c>
      <c r="AM2439">
        <v>4</v>
      </c>
    </row>
    <row r="2440" spans="1:39" x14ac:dyDescent="0.3">
      <c r="A2440" t="s">
        <v>39</v>
      </c>
      <c r="B2440" t="s">
        <v>40</v>
      </c>
      <c r="C2440" t="s">
        <v>64</v>
      </c>
      <c r="D2440" t="s">
        <v>42</v>
      </c>
      <c r="E2440" t="s">
        <v>55</v>
      </c>
      <c r="F2440" t="s">
        <v>67</v>
      </c>
      <c r="G2440" t="s">
        <v>2517</v>
      </c>
      <c r="H2440">
        <v>2847</v>
      </c>
      <c r="I2440" t="s">
        <v>57</v>
      </c>
      <c r="J2440" t="s">
        <v>76</v>
      </c>
      <c r="K2440" t="s">
        <v>59</v>
      </c>
      <c r="L2440" t="s">
        <v>39</v>
      </c>
      <c r="M2440" t="s">
        <v>49</v>
      </c>
      <c r="N2440">
        <v>3</v>
      </c>
      <c r="O2440">
        <v>31</v>
      </c>
      <c r="P2440">
        <v>0</v>
      </c>
      <c r="Q2440">
        <v>330</v>
      </c>
      <c r="R2440">
        <v>22</v>
      </c>
      <c r="S2440" t="s">
        <v>66</v>
      </c>
      <c r="T2440">
        <v>1</v>
      </c>
      <c r="U2440">
        <v>4</v>
      </c>
      <c r="V2440">
        <v>98</v>
      </c>
      <c r="W2440">
        <v>3</v>
      </c>
      <c r="X2440">
        <v>2</v>
      </c>
      <c r="Y2440">
        <v>3</v>
      </c>
      <c r="Z2440">
        <v>6179</v>
      </c>
      <c r="AA2440">
        <v>21057</v>
      </c>
      <c r="AB2440">
        <v>1</v>
      </c>
      <c r="AC2440">
        <v>15</v>
      </c>
      <c r="AD2440">
        <v>3</v>
      </c>
      <c r="AE2440">
        <v>4</v>
      </c>
      <c r="AF2440">
        <v>80</v>
      </c>
      <c r="AG2440">
        <v>2</v>
      </c>
      <c r="AH2440">
        <v>10</v>
      </c>
      <c r="AI2440">
        <v>2</v>
      </c>
      <c r="AJ2440">
        <v>10</v>
      </c>
      <c r="AK2440">
        <v>2</v>
      </c>
      <c r="AL2440">
        <v>6</v>
      </c>
      <c r="AM2440">
        <v>7</v>
      </c>
    </row>
    <row r="2441" spans="1:39" x14ac:dyDescent="0.3">
      <c r="A2441" t="s">
        <v>51</v>
      </c>
      <c r="B2441" t="s">
        <v>40</v>
      </c>
      <c r="C2441" t="s">
        <v>41</v>
      </c>
      <c r="D2441" t="s">
        <v>54</v>
      </c>
      <c r="E2441" t="s">
        <v>43</v>
      </c>
      <c r="F2441" t="s">
        <v>44</v>
      </c>
      <c r="G2441" t="s">
        <v>2518</v>
      </c>
      <c r="H2441">
        <v>2848</v>
      </c>
      <c r="I2441" t="s">
        <v>57</v>
      </c>
      <c r="J2441" t="s">
        <v>47</v>
      </c>
      <c r="K2441" t="s">
        <v>59</v>
      </c>
      <c r="L2441" t="s">
        <v>39</v>
      </c>
      <c r="M2441" t="s">
        <v>49</v>
      </c>
      <c r="N2441">
        <v>2</v>
      </c>
      <c r="O2441">
        <v>39</v>
      </c>
      <c r="P2441">
        <v>1</v>
      </c>
      <c r="Q2441">
        <v>1498</v>
      </c>
      <c r="R2441">
        <v>21</v>
      </c>
      <c r="S2441" t="s">
        <v>66</v>
      </c>
      <c r="T2441">
        <v>1</v>
      </c>
      <c r="U2441">
        <v>1</v>
      </c>
      <c r="V2441">
        <v>44</v>
      </c>
      <c r="W2441">
        <v>2</v>
      </c>
      <c r="X2441">
        <v>2</v>
      </c>
      <c r="Y2441">
        <v>4</v>
      </c>
      <c r="Z2441">
        <v>6120</v>
      </c>
      <c r="AA2441">
        <v>3567</v>
      </c>
      <c r="AB2441">
        <v>3</v>
      </c>
      <c r="AC2441">
        <v>12</v>
      </c>
      <c r="AD2441">
        <v>3</v>
      </c>
      <c r="AE2441">
        <v>4</v>
      </c>
      <c r="AF2441">
        <v>80</v>
      </c>
      <c r="AG2441">
        <v>2</v>
      </c>
      <c r="AH2441">
        <v>8</v>
      </c>
      <c r="AI2441">
        <v>4</v>
      </c>
      <c r="AJ2441">
        <v>5</v>
      </c>
      <c r="AK2441">
        <v>4</v>
      </c>
      <c r="AL2441">
        <v>1</v>
      </c>
      <c r="AM2441">
        <v>4</v>
      </c>
    </row>
    <row r="2442" spans="1:39" x14ac:dyDescent="0.3">
      <c r="A2442" t="s">
        <v>51</v>
      </c>
      <c r="B2442" t="s">
        <v>52</v>
      </c>
      <c r="C2442" t="s">
        <v>53</v>
      </c>
      <c r="D2442" t="s">
        <v>54</v>
      </c>
      <c r="E2442" t="s">
        <v>43</v>
      </c>
      <c r="F2442" t="s">
        <v>101</v>
      </c>
      <c r="G2442" t="s">
        <v>2519</v>
      </c>
      <c r="H2442">
        <v>2849</v>
      </c>
      <c r="I2442" t="s">
        <v>57</v>
      </c>
      <c r="J2442" t="s">
        <v>47</v>
      </c>
      <c r="K2442" t="s">
        <v>59</v>
      </c>
      <c r="L2442" t="s">
        <v>51</v>
      </c>
      <c r="M2442" t="s">
        <v>49</v>
      </c>
      <c r="N2442">
        <v>5</v>
      </c>
      <c r="O2442">
        <v>51</v>
      </c>
      <c r="P2442">
        <v>1</v>
      </c>
      <c r="Q2442">
        <v>541</v>
      </c>
      <c r="R2442">
        <v>2</v>
      </c>
      <c r="S2442" t="s">
        <v>72</v>
      </c>
      <c r="T2442">
        <v>1</v>
      </c>
      <c r="U2442">
        <v>2</v>
      </c>
      <c r="V2442">
        <v>52</v>
      </c>
      <c r="W2442">
        <v>3</v>
      </c>
      <c r="X2442">
        <v>3</v>
      </c>
      <c r="Y2442">
        <v>2</v>
      </c>
      <c r="Z2442">
        <v>10596</v>
      </c>
      <c r="AA2442">
        <v>15395</v>
      </c>
      <c r="AB2442">
        <v>2</v>
      </c>
      <c r="AC2442">
        <v>11</v>
      </c>
      <c r="AD2442">
        <v>3</v>
      </c>
      <c r="AE2442">
        <v>2</v>
      </c>
      <c r="AF2442">
        <v>80</v>
      </c>
      <c r="AG2442">
        <v>0</v>
      </c>
      <c r="AH2442">
        <v>14</v>
      </c>
      <c r="AI2442">
        <v>3</v>
      </c>
      <c r="AJ2442">
        <v>4</v>
      </c>
      <c r="AK2442">
        <v>2</v>
      </c>
      <c r="AL2442">
        <v>3</v>
      </c>
      <c r="AM2442">
        <v>2</v>
      </c>
    </row>
    <row r="2443" spans="1:39" x14ac:dyDescent="0.3">
      <c r="A2443" t="s">
        <v>51</v>
      </c>
      <c r="B2443" t="s">
        <v>52</v>
      </c>
      <c r="C2443" t="s">
        <v>41</v>
      </c>
      <c r="D2443" t="s">
        <v>54</v>
      </c>
      <c r="E2443" t="s">
        <v>55</v>
      </c>
      <c r="F2443" t="s">
        <v>44</v>
      </c>
      <c r="G2443" t="s">
        <v>2520</v>
      </c>
      <c r="H2443">
        <v>2850</v>
      </c>
      <c r="I2443" t="s">
        <v>46</v>
      </c>
      <c r="J2443" t="s">
        <v>58</v>
      </c>
      <c r="K2443" t="s">
        <v>74</v>
      </c>
      <c r="L2443" t="s">
        <v>39</v>
      </c>
      <c r="M2443" t="s">
        <v>49</v>
      </c>
      <c r="N2443">
        <v>4</v>
      </c>
      <c r="O2443">
        <v>41</v>
      </c>
      <c r="P2443">
        <v>1</v>
      </c>
      <c r="Q2443">
        <v>1200</v>
      </c>
      <c r="R2443">
        <v>22</v>
      </c>
      <c r="S2443" t="s">
        <v>72</v>
      </c>
      <c r="T2443">
        <v>1</v>
      </c>
      <c r="U2443">
        <v>4</v>
      </c>
      <c r="V2443">
        <v>75</v>
      </c>
      <c r="W2443">
        <v>3</v>
      </c>
      <c r="X2443">
        <v>2</v>
      </c>
      <c r="Y2443">
        <v>4</v>
      </c>
      <c r="Z2443">
        <v>5467</v>
      </c>
      <c r="AA2443">
        <v>13953</v>
      </c>
      <c r="AB2443">
        <v>3</v>
      </c>
      <c r="AC2443">
        <v>14</v>
      </c>
      <c r="AD2443">
        <v>3</v>
      </c>
      <c r="AE2443">
        <v>1</v>
      </c>
      <c r="AF2443">
        <v>80</v>
      </c>
      <c r="AG2443">
        <v>2</v>
      </c>
      <c r="AH2443">
        <v>12</v>
      </c>
      <c r="AI2443">
        <v>2</v>
      </c>
      <c r="AJ2443">
        <v>6</v>
      </c>
      <c r="AK2443">
        <v>2</v>
      </c>
      <c r="AL2443">
        <v>3</v>
      </c>
      <c r="AM2443">
        <v>3</v>
      </c>
    </row>
    <row r="2444" spans="1:39" x14ac:dyDescent="0.3">
      <c r="A2444" t="s">
        <v>51</v>
      </c>
      <c r="B2444" t="s">
        <v>40</v>
      </c>
      <c r="C2444" t="s">
        <v>41</v>
      </c>
      <c r="D2444" t="s">
        <v>54</v>
      </c>
      <c r="E2444" t="s">
        <v>55</v>
      </c>
      <c r="F2444" t="s">
        <v>44</v>
      </c>
      <c r="G2444" t="s">
        <v>2521</v>
      </c>
      <c r="H2444">
        <v>2851</v>
      </c>
      <c r="I2444" t="s">
        <v>57</v>
      </c>
      <c r="J2444" t="s">
        <v>58</v>
      </c>
      <c r="K2444" t="s">
        <v>59</v>
      </c>
      <c r="L2444" t="s">
        <v>39</v>
      </c>
      <c r="M2444" t="s">
        <v>49</v>
      </c>
      <c r="N2444">
        <v>2</v>
      </c>
      <c r="O2444">
        <v>37</v>
      </c>
      <c r="P2444">
        <v>1</v>
      </c>
      <c r="Q2444">
        <v>1439</v>
      </c>
      <c r="R2444">
        <v>4</v>
      </c>
      <c r="S2444" t="s">
        <v>60</v>
      </c>
      <c r="T2444">
        <v>1</v>
      </c>
      <c r="U2444">
        <v>3</v>
      </c>
      <c r="V2444">
        <v>54</v>
      </c>
      <c r="W2444">
        <v>3</v>
      </c>
      <c r="X2444">
        <v>1</v>
      </c>
      <c r="Y2444">
        <v>3</v>
      </c>
      <c r="Z2444">
        <v>2996</v>
      </c>
      <c r="AA2444">
        <v>5182</v>
      </c>
      <c r="AB2444">
        <v>7</v>
      </c>
      <c r="AC2444">
        <v>15</v>
      </c>
      <c r="AD2444">
        <v>3</v>
      </c>
      <c r="AE2444">
        <v>4</v>
      </c>
      <c r="AF2444">
        <v>80</v>
      </c>
      <c r="AG2444">
        <v>0</v>
      </c>
      <c r="AH2444">
        <v>8</v>
      </c>
      <c r="AI2444">
        <v>3</v>
      </c>
      <c r="AJ2444">
        <v>6</v>
      </c>
      <c r="AK2444">
        <v>4</v>
      </c>
      <c r="AL2444">
        <v>1</v>
      </c>
      <c r="AM2444">
        <v>3</v>
      </c>
    </row>
    <row r="2445" spans="1:39" x14ac:dyDescent="0.3">
      <c r="A2445" t="s">
        <v>51</v>
      </c>
      <c r="B2445" t="s">
        <v>52</v>
      </c>
      <c r="C2445" t="s">
        <v>64</v>
      </c>
      <c r="D2445" t="s">
        <v>54</v>
      </c>
      <c r="E2445" t="s">
        <v>43</v>
      </c>
      <c r="F2445" t="s">
        <v>44</v>
      </c>
      <c r="G2445" t="s">
        <v>2522</v>
      </c>
      <c r="H2445">
        <v>2852</v>
      </c>
      <c r="I2445" t="s">
        <v>57</v>
      </c>
      <c r="J2445" t="s">
        <v>47</v>
      </c>
      <c r="K2445" t="s">
        <v>59</v>
      </c>
      <c r="L2445" t="s">
        <v>51</v>
      </c>
      <c r="M2445" t="s">
        <v>49</v>
      </c>
      <c r="N2445">
        <v>2</v>
      </c>
      <c r="O2445">
        <v>33</v>
      </c>
      <c r="P2445">
        <v>1</v>
      </c>
      <c r="Q2445">
        <v>1111</v>
      </c>
      <c r="R2445">
        <v>5</v>
      </c>
      <c r="S2445" t="s">
        <v>60</v>
      </c>
      <c r="T2445">
        <v>1</v>
      </c>
      <c r="U2445">
        <v>2</v>
      </c>
      <c r="V2445">
        <v>61</v>
      </c>
      <c r="W2445">
        <v>3</v>
      </c>
      <c r="X2445">
        <v>2</v>
      </c>
      <c r="Y2445">
        <v>4</v>
      </c>
      <c r="Z2445">
        <v>9998</v>
      </c>
      <c r="AA2445">
        <v>19293</v>
      </c>
      <c r="AB2445">
        <v>6</v>
      </c>
      <c r="AC2445">
        <v>13</v>
      </c>
      <c r="AD2445">
        <v>3</v>
      </c>
      <c r="AE2445">
        <v>1</v>
      </c>
      <c r="AF2445">
        <v>80</v>
      </c>
      <c r="AG2445">
        <v>0</v>
      </c>
      <c r="AH2445">
        <v>8</v>
      </c>
      <c r="AI2445">
        <v>4</v>
      </c>
      <c r="AJ2445">
        <v>5</v>
      </c>
      <c r="AK2445">
        <v>4</v>
      </c>
      <c r="AL2445">
        <v>1</v>
      </c>
      <c r="AM2445">
        <v>2</v>
      </c>
    </row>
    <row r="2446" spans="1:39" x14ac:dyDescent="0.3">
      <c r="A2446" t="s">
        <v>51</v>
      </c>
      <c r="B2446" t="s">
        <v>40</v>
      </c>
      <c r="C2446" t="s">
        <v>64</v>
      </c>
      <c r="D2446" t="s">
        <v>54</v>
      </c>
      <c r="E2446" t="s">
        <v>43</v>
      </c>
      <c r="F2446" t="s">
        <v>101</v>
      </c>
      <c r="G2446" t="s">
        <v>2523</v>
      </c>
      <c r="H2446">
        <v>2853</v>
      </c>
      <c r="I2446" t="s">
        <v>57</v>
      </c>
      <c r="J2446" t="s">
        <v>47</v>
      </c>
      <c r="K2446" t="s">
        <v>59</v>
      </c>
      <c r="L2446" t="s">
        <v>39</v>
      </c>
      <c r="M2446" t="s">
        <v>49</v>
      </c>
      <c r="N2446">
        <v>3</v>
      </c>
      <c r="O2446">
        <v>32</v>
      </c>
      <c r="P2446">
        <v>1</v>
      </c>
      <c r="Q2446">
        <v>499</v>
      </c>
      <c r="R2446">
        <v>2</v>
      </c>
      <c r="S2446" t="s">
        <v>60</v>
      </c>
      <c r="T2446">
        <v>1</v>
      </c>
      <c r="U2446">
        <v>3</v>
      </c>
      <c r="V2446">
        <v>36</v>
      </c>
      <c r="W2446">
        <v>3</v>
      </c>
      <c r="X2446">
        <v>2</v>
      </c>
      <c r="Y2446">
        <v>2</v>
      </c>
      <c r="Z2446">
        <v>4078</v>
      </c>
      <c r="AA2446">
        <v>20497</v>
      </c>
      <c r="AB2446">
        <v>0</v>
      </c>
      <c r="AC2446">
        <v>13</v>
      </c>
      <c r="AD2446">
        <v>3</v>
      </c>
      <c r="AE2446">
        <v>1</v>
      </c>
      <c r="AF2446">
        <v>80</v>
      </c>
      <c r="AG2446">
        <v>3</v>
      </c>
      <c r="AH2446">
        <v>4</v>
      </c>
      <c r="AI2446">
        <v>2</v>
      </c>
      <c r="AJ2446">
        <v>3</v>
      </c>
      <c r="AK2446">
        <v>2</v>
      </c>
      <c r="AL2446">
        <v>1</v>
      </c>
      <c r="AM2446">
        <v>2</v>
      </c>
    </row>
    <row r="2447" spans="1:39" x14ac:dyDescent="0.3">
      <c r="A2447" t="s">
        <v>51</v>
      </c>
      <c r="B2447" t="s">
        <v>86</v>
      </c>
      <c r="C2447" t="s">
        <v>41</v>
      </c>
      <c r="D2447" t="s">
        <v>54</v>
      </c>
      <c r="E2447" t="s">
        <v>55</v>
      </c>
      <c r="F2447" t="s">
        <v>44</v>
      </c>
      <c r="G2447" t="s">
        <v>2524</v>
      </c>
      <c r="H2447">
        <v>2854</v>
      </c>
      <c r="I2447" t="s">
        <v>57</v>
      </c>
      <c r="J2447" t="s">
        <v>78</v>
      </c>
      <c r="K2447" t="s">
        <v>59</v>
      </c>
      <c r="L2447" t="s">
        <v>51</v>
      </c>
      <c r="M2447" t="s">
        <v>49</v>
      </c>
      <c r="N2447">
        <v>2</v>
      </c>
      <c r="O2447">
        <v>39</v>
      </c>
      <c r="P2447">
        <v>1</v>
      </c>
      <c r="Q2447">
        <v>1485</v>
      </c>
      <c r="R2447">
        <v>25</v>
      </c>
      <c r="S2447" t="s">
        <v>50</v>
      </c>
      <c r="T2447">
        <v>1</v>
      </c>
      <c r="U2447">
        <v>3</v>
      </c>
      <c r="V2447">
        <v>71</v>
      </c>
      <c r="W2447">
        <v>3</v>
      </c>
      <c r="X2447">
        <v>3</v>
      </c>
      <c r="Y2447">
        <v>3</v>
      </c>
      <c r="Z2447">
        <v>10920</v>
      </c>
      <c r="AA2447">
        <v>3449</v>
      </c>
      <c r="AB2447">
        <v>3</v>
      </c>
      <c r="AC2447">
        <v>21</v>
      </c>
      <c r="AD2447">
        <v>4</v>
      </c>
      <c r="AE2447">
        <v>2</v>
      </c>
      <c r="AF2447">
        <v>80</v>
      </c>
      <c r="AG2447">
        <v>1</v>
      </c>
      <c r="AH2447">
        <v>13</v>
      </c>
      <c r="AI2447">
        <v>3</v>
      </c>
      <c r="AJ2447">
        <v>6</v>
      </c>
      <c r="AK2447">
        <v>4</v>
      </c>
      <c r="AL2447">
        <v>0</v>
      </c>
      <c r="AM2447">
        <v>5</v>
      </c>
    </row>
    <row r="2448" spans="1:39" x14ac:dyDescent="0.3">
      <c r="A2448" t="s">
        <v>51</v>
      </c>
      <c r="B2448" t="s">
        <v>40</v>
      </c>
      <c r="C2448" t="s">
        <v>64</v>
      </c>
      <c r="D2448" t="s">
        <v>54</v>
      </c>
      <c r="E2448" t="s">
        <v>43</v>
      </c>
      <c r="F2448" t="s">
        <v>44</v>
      </c>
      <c r="G2448" t="s">
        <v>2525</v>
      </c>
      <c r="H2448">
        <v>2855</v>
      </c>
      <c r="I2448" t="s">
        <v>57</v>
      </c>
      <c r="J2448" t="s">
        <v>47</v>
      </c>
      <c r="K2448" t="s">
        <v>59</v>
      </c>
      <c r="L2448" t="s">
        <v>51</v>
      </c>
      <c r="M2448" t="s">
        <v>49</v>
      </c>
      <c r="N2448">
        <v>3</v>
      </c>
      <c r="O2448">
        <v>25</v>
      </c>
      <c r="P2448">
        <v>1</v>
      </c>
      <c r="Q2448">
        <v>1372</v>
      </c>
      <c r="R2448">
        <v>18</v>
      </c>
      <c r="S2448" t="s">
        <v>60</v>
      </c>
      <c r="T2448">
        <v>1</v>
      </c>
      <c r="U2448">
        <v>1</v>
      </c>
      <c r="V2448">
        <v>93</v>
      </c>
      <c r="W2448">
        <v>4</v>
      </c>
      <c r="X2448">
        <v>2</v>
      </c>
      <c r="Y2448">
        <v>3</v>
      </c>
      <c r="Z2448">
        <v>6232</v>
      </c>
      <c r="AA2448">
        <v>12477</v>
      </c>
      <c r="AB2448">
        <v>2</v>
      </c>
      <c r="AC2448">
        <v>11</v>
      </c>
      <c r="AD2448">
        <v>3</v>
      </c>
      <c r="AE2448">
        <v>2</v>
      </c>
      <c r="AF2448">
        <v>80</v>
      </c>
      <c r="AG2448">
        <v>0</v>
      </c>
      <c r="AH2448">
        <v>6</v>
      </c>
      <c r="AI2448">
        <v>2</v>
      </c>
      <c r="AJ2448">
        <v>3</v>
      </c>
      <c r="AK2448">
        <v>2</v>
      </c>
      <c r="AL2448">
        <v>1</v>
      </c>
      <c r="AM2448">
        <v>2</v>
      </c>
    </row>
    <row r="2449" spans="1:39" x14ac:dyDescent="0.3">
      <c r="A2449" t="s">
        <v>51</v>
      </c>
      <c r="B2449" t="s">
        <v>52</v>
      </c>
      <c r="C2449" t="s">
        <v>53</v>
      </c>
      <c r="D2449" t="s">
        <v>54</v>
      </c>
      <c r="E2449" t="s">
        <v>55</v>
      </c>
      <c r="F2449" t="s">
        <v>67</v>
      </c>
      <c r="G2449" t="s">
        <v>2526</v>
      </c>
      <c r="H2449">
        <v>2856</v>
      </c>
      <c r="I2449" t="s">
        <v>46</v>
      </c>
      <c r="J2449" t="s">
        <v>76</v>
      </c>
      <c r="K2449" t="s">
        <v>59</v>
      </c>
      <c r="L2449" t="s">
        <v>39</v>
      </c>
      <c r="M2449" t="s">
        <v>49</v>
      </c>
      <c r="N2449">
        <v>3</v>
      </c>
      <c r="O2449">
        <v>52</v>
      </c>
      <c r="P2449">
        <v>1</v>
      </c>
      <c r="Q2449">
        <v>322</v>
      </c>
      <c r="R2449">
        <v>28</v>
      </c>
      <c r="S2449" t="s">
        <v>50</v>
      </c>
      <c r="T2449">
        <v>1</v>
      </c>
      <c r="U2449">
        <v>4</v>
      </c>
      <c r="V2449">
        <v>59</v>
      </c>
      <c r="W2449">
        <v>4</v>
      </c>
      <c r="X2449">
        <v>4</v>
      </c>
      <c r="Y2449">
        <v>3</v>
      </c>
      <c r="Z2449">
        <v>13247</v>
      </c>
      <c r="AA2449">
        <v>9731</v>
      </c>
      <c r="AB2449">
        <v>2</v>
      </c>
      <c r="AC2449">
        <v>11</v>
      </c>
      <c r="AD2449">
        <v>3</v>
      </c>
      <c r="AE2449">
        <v>2</v>
      </c>
      <c r="AF2449">
        <v>80</v>
      </c>
      <c r="AG2449">
        <v>1</v>
      </c>
      <c r="AH2449">
        <v>24</v>
      </c>
      <c r="AI2449">
        <v>2</v>
      </c>
      <c r="AJ2449">
        <v>5</v>
      </c>
      <c r="AK2449">
        <v>3</v>
      </c>
      <c r="AL2449">
        <v>0</v>
      </c>
      <c r="AM2449">
        <v>2</v>
      </c>
    </row>
    <row r="2450" spans="1:39" x14ac:dyDescent="0.3">
      <c r="A2450" t="s">
        <v>51</v>
      </c>
      <c r="B2450" t="s">
        <v>40</v>
      </c>
      <c r="C2450" t="s">
        <v>41</v>
      </c>
      <c r="D2450" t="s">
        <v>54</v>
      </c>
      <c r="E2450" t="s">
        <v>55</v>
      </c>
      <c r="F2450" t="s">
        <v>67</v>
      </c>
      <c r="G2450" t="s">
        <v>2527</v>
      </c>
      <c r="H2450">
        <v>2857</v>
      </c>
      <c r="I2450" t="s">
        <v>46</v>
      </c>
      <c r="J2450" t="s">
        <v>58</v>
      </c>
      <c r="K2450" t="s">
        <v>48</v>
      </c>
      <c r="L2450" t="s">
        <v>39</v>
      </c>
      <c r="M2450" t="s">
        <v>49</v>
      </c>
      <c r="N2450">
        <v>3</v>
      </c>
      <c r="O2450">
        <v>43</v>
      </c>
      <c r="P2450">
        <v>1</v>
      </c>
      <c r="Q2450">
        <v>930</v>
      </c>
      <c r="R2450">
        <v>6</v>
      </c>
      <c r="S2450" t="s">
        <v>72</v>
      </c>
      <c r="T2450">
        <v>1</v>
      </c>
      <c r="U2450">
        <v>1</v>
      </c>
      <c r="V2450">
        <v>73</v>
      </c>
      <c r="W2450">
        <v>2</v>
      </c>
      <c r="X2450">
        <v>2</v>
      </c>
      <c r="Y2450">
        <v>3</v>
      </c>
      <c r="Z2450">
        <v>4081</v>
      </c>
      <c r="AA2450">
        <v>20003</v>
      </c>
      <c r="AB2450">
        <v>1</v>
      </c>
      <c r="AC2450">
        <v>14</v>
      </c>
      <c r="AD2450">
        <v>3</v>
      </c>
      <c r="AE2450">
        <v>1</v>
      </c>
      <c r="AF2450">
        <v>80</v>
      </c>
      <c r="AG2450">
        <v>0</v>
      </c>
      <c r="AH2450">
        <v>20</v>
      </c>
      <c r="AI2450">
        <v>1</v>
      </c>
      <c r="AJ2450">
        <v>20</v>
      </c>
      <c r="AK2450">
        <v>7</v>
      </c>
      <c r="AL2450">
        <v>1</v>
      </c>
      <c r="AM2450">
        <v>8</v>
      </c>
    </row>
    <row r="2451" spans="1:39" x14ac:dyDescent="0.3">
      <c r="A2451" t="s">
        <v>51</v>
      </c>
      <c r="B2451" t="s">
        <v>40</v>
      </c>
      <c r="C2451" t="s">
        <v>64</v>
      </c>
      <c r="D2451" t="s">
        <v>54</v>
      </c>
      <c r="E2451" t="s">
        <v>43</v>
      </c>
      <c r="F2451" t="s">
        <v>101</v>
      </c>
      <c r="G2451" t="s">
        <v>2528</v>
      </c>
      <c r="H2451">
        <v>2858</v>
      </c>
      <c r="I2451" t="s">
        <v>46</v>
      </c>
      <c r="J2451" t="s">
        <v>47</v>
      </c>
      <c r="K2451" t="s">
        <v>59</v>
      </c>
      <c r="L2451" t="s">
        <v>39</v>
      </c>
      <c r="M2451" t="s">
        <v>49</v>
      </c>
      <c r="N2451">
        <v>3</v>
      </c>
      <c r="O2451">
        <v>27</v>
      </c>
      <c r="P2451">
        <v>1</v>
      </c>
      <c r="Q2451">
        <v>205</v>
      </c>
      <c r="R2451">
        <v>10</v>
      </c>
      <c r="S2451" t="s">
        <v>72</v>
      </c>
      <c r="T2451">
        <v>1</v>
      </c>
      <c r="U2451">
        <v>4</v>
      </c>
      <c r="V2451">
        <v>98</v>
      </c>
      <c r="W2451">
        <v>2</v>
      </c>
      <c r="X2451">
        <v>2</v>
      </c>
      <c r="Y2451">
        <v>4</v>
      </c>
      <c r="Z2451">
        <v>5769</v>
      </c>
      <c r="AA2451">
        <v>7100</v>
      </c>
      <c r="AB2451">
        <v>1</v>
      </c>
      <c r="AC2451">
        <v>11</v>
      </c>
      <c r="AD2451">
        <v>3</v>
      </c>
      <c r="AE2451">
        <v>4</v>
      </c>
      <c r="AF2451">
        <v>80</v>
      </c>
      <c r="AG2451">
        <v>0</v>
      </c>
      <c r="AH2451">
        <v>6</v>
      </c>
      <c r="AI2451">
        <v>3</v>
      </c>
      <c r="AJ2451">
        <v>6</v>
      </c>
      <c r="AK2451">
        <v>2</v>
      </c>
      <c r="AL2451">
        <v>4</v>
      </c>
      <c r="AM2451">
        <v>4</v>
      </c>
    </row>
    <row r="2452" spans="1:39" x14ac:dyDescent="0.3">
      <c r="A2452" t="s">
        <v>39</v>
      </c>
      <c r="B2452" t="s">
        <v>40</v>
      </c>
      <c r="C2452" t="s">
        <v>64</v>
      </c>
      <c r="D2452" t="s">
        <v>42</v>
      </c>
      <c r="E2452" t="s">
        <v>55</v>
      </c>
      <c r="F2452" t="s">
        <v>44</v>
      </c>
      <c r="G2452" t="s">
        <v>2529</v>
      </c>
      <c r="H2452">
        <v>2859</v>
      </c>
      <c r="I2452" t="s">
        <v>46</v>
      </c>
      <c r="J2452" t="s">
        <v>58</v>
      </c>
      <c r="K2452" t="s">
        <v>48</v>
      </c>
      <c r="L2452" t="s">
        <v>39</v>
      </c>
      <c r="M2452" t="s">
        <v>49</v>
      </c>
      <c r="N2452">
        <v>2</v>
      </c>
      <c r="O2452">
        <v>27</v>
      </c>
      <c r="P2452">
        <v>0</v>
      </c>
      <c r="Q2452">
        <v>135</v>
      </c>
      <c r="R2452">
        <v>17</v>
      </c>
      <c r="S2452" t="s">
        <v>66</v>
      </c>
      <c r="T2452">
        <v>1</v>
      </c>
      <c r="U2452">
        <v>4</v>
      </c>
      <c r="V2452">
        <v>51</v>
      </c>
      <c r="W2452">
        <v>3</v>
      </c>
      <c r="X2452">
        <v>1</v>
      </c>
      <c r="Y2452">
        <v>3</v>
      </c>
      <c r="Z2452">
        <v>2394</v>
      </c>
      <c r="AA2452">
        <v>25681</v>
      </c>
      <c r="AB2452">
        <v>1</v>
      </c>
      <c r="AC2452">
        <v>13</v>
      </c>
      <c r="AD2452">
        <v>3</v>
      </c>
      <c r="AE2452">
        <v>4</v>
      </c>
      <c r="AF2452">
        <v>80</v>
      </c>
      <c r="AG2452">
        <v>0</v>
      </c>
      <c r="AH2452">
        <v>8</v>
      </c>
      <c r="AI2452">
        <v>3</v>
      </c>
      <c r="AJ2452">
        <v>8</v>
      </c>
      <c r="AK2452">
        <v>2</v>
      </c>
      <c r="AL2452">
        <v>7</v>
      </c>
      <c r="AM2452">
        <v>7</v>
      </c>
    </row>
    <row r="2453" spans="1:39" x14ac:dyDescent="0.3">
      <c r="A2453" t="s">
        <v>51</v>
      </c>
      <c r="B2453" t="s">
        <v>40</v>
      </c>
      <c r="C2453" t="s">
        <v>64</v>
      </c>
      <c r="D2453" t="s">
        <v>54</v>
      </c>
      <c r="E2453" t="s">
        <v>55</v>
      </c>
      <c r="F2453" t="s">
        <v>67</v>
      </c>
      <c r="G2453" t="s">
        <v>2530</v>
      </c>
      <c r="H2453">
        <v>2860</v>
      </c>
      <c r="I2453" t="s">
        <v>57</v>
      </c>
      <c r="J2453" t="s">
        <v>58</v>
      </c>
      <c r="K2453" t="s">
        <v>48</v>
      </c>
      <c r="L2453" t="s">
        <v>51</v>
      </c>
      <c r="M2453" t="s">
        <v>49</v>
      </c>
      <c r="N2453">
        <v>2</v>
      </c>
      <c r="O2453">
        <v>26</v>
      </c>
      <c r="P2453">
        <v>1</v>
      </c>
      <c r="Q2453">
        <v>683</v>
      </c>
      <c r="R2453">
        <v>2</v>
      </c>
      <c r="S2453" t="s">
        <v>60</v>
      </c>
      <c r="T2453">
        <v>1</v>
      </c>
      <c r="U2453">
        <v>1</v>
      </c>
      <c r="V2453">
        <v>36</v>
      </c>
      <c r="W2453">
        <v>2</v>
      </c>
      <c r="X2453">
        <v>1</v>
      </c>
      <c r="Y2453">
        <v>4</v>
      </c>
      <c r="Z2453">
        <v>3904</v>
      </c>
      <c r="AA2453">
        <v>4050</v>
      </c>
      <c r="AB2453">
        <v>0</v>
      </c>
      <c r="AC2453">
        <v>12</v>
      </c>
      <c r="AD2453">
        <v>3</v>
      </c>
      <c r="AE2453">
        <v>4</v>
      </c>
      <c r="AF2453">
        <v>80</v>
      </c>
      <c r="AG2453">
        <v>0</v>
      </c>
      <c r="AH2453">
        <v>5</v>
      </c>
      <c r="AI2453">
        <v>3</v>
      </c>
      <c r="AJ2453">
        <v>4</v>
      </c>
      <c r="AK2453">
        <v>3</v>
      </c>
      <c r="AL2453">
        <v>1</v>
      </c>
      <c r="AM2453">
        <v>1</v>
      </c>
    </row>
    <row r="2454" spans="1:39" x14ac:dyDescent="0.3">
      <c r="A2454" t="s">
        <v>51</v>
      </c>
      <c r="B2454" t="s">
        <v>40</v>
      </c>
      <c r="C2454" t="s">
        <v>41</v>
      </c>
      <c r="D2454" t="s">
        <v>54</v>
      </c>
      <c r="E2454" t="s">
        <v>156</v>
      </c>
      <c r="F2454" t="s">
        <v>158</v>
      </c>
      <c r="G2454" t="s">
        <v>2531</v>
      </c>
      <c r="H2454">
        <v>2861</v>
      </c>
      <c r="I2454" t="s">
        <v>46</v>
      </c>
      <c r="J2454" t="s">
        <v>90</v>
      </c>
      <c r="K2454" t="s">
        <v>59</v>
      </c>
      <c r="L2454" t="s">
        <v>51</v>
      </c>
      <c r="M2454" t="s">
        <v>49</v>
      </c>
      <c r="N2454">
        <v>5</v>
      </c>
      <c r="O2454">
        <v>42</v>
      </c>
      <c r="P2454">
        <v>1</v>
      </c>
      <c r="Q2454">
        <v>1147</v>
      </c>
      <c r="R2454">
        <v>10</v>
      </c>
      <c r="S2454" t="s">
        <v>72</v>
      </c>
      <c r="T2454">
        <v>1</v>
      </c>
      <c r="U2454">
        <v>3</v>
      </c>
      <c r="V2454">
        <v>31</v>
      </c>
      <c r="W2454">
        <v>3</v>
      </c>
      <c r="X2454">
        <v>4</v>
      </c>
      <c r="Y2454">
        <v>1</v>
      </c>
      <c r="Z2454">
        <v>16799</v>
      </c>
      <c r="AA2454">
        <v>16616</v>
      </c>
      <c r="AB2454">
        <v>0</v>
      </c>
      <c r="AC2454">
        <v>14</v>
      </c>
      <c r="AD2454">
        <v>3</v>
      </c>
      <c r="AE2454">
        <v>3</v>
      </c>
      <c r="AF2454">
        <v>80</v>
      </c>
      <c r="AG2454">
        <v>1</v>
      </c>
      <c r="AH2454">
        <v>21</v>
      </c>
      <c r="AI2454">
        <v>3</v>
      </c>
      <c r="AJ2454">
        <v>20</v>
      </c>
      <c r="AK2454">
        <v>7</v>
      </c>
      <c r="AL2454">
        <v>0</v>
      </c>
      <c r="AM2454">
        <v>9</v>
      </c>
    </row>
    <row r="2455" spans="1:39" x14ac:dyDescent="0.3">
      <c r="A2455" t="s">
        <v>51</v>
      </c>
      <c r="B2455" t="s">
        <v>86</v>
      </c>
      <c r="C2455" t="s">
        <v>64</v>
      </c>
      <c r="D2455" t="s">
        <v>54</v>
      </c>
      <c r="E2455" t="s">
        <v>55</v>
      </c>
      <c r="F2455" t="s">
        <v>67</v>
      </c>
      <c r="G2455" t="s">
        <v>2532</v>
      </c>
      <c r="H2455">
        <v>2862</v>
      </c>
      <c r="I2455" t="s">
        <v>46</v>
      </c>
      <c r="J2455" t="s">
        <v>78</v>
      </c>
      <c r="K2455" t="s">
        <v>74</v>
      </c>
      <c r="L2455" t="s">
        <v>51</v>
      </c>
      <c r="M2455" t="s">
        <v>49</v>
      </c>
      <c r="N2455">
        <v>6</v>
      </c>
      <c r="O2455">
        <v>32</v>
      </c>
      <c r="P2455">
        <v>1</v>
      </c>
      <c r="Q2455">
        <v>1146</v>
      </c>
      <c r="R2455">
        <v>15</v>
      </c>
      <c r="S2455" t="s">
        <v>66</v>
      </c>
      <c r="T2455">
        <v>1</v>
      </c>
      <c r="U2455">
        <v>3</v>
      </c>
      <c r="V2455">
        <v>34</v>
      </c>
      <c r="W2455">
        <v>3</v>
      </c>
      <c r="X2455">
        <v>2</v>
      </c>
      <c r="Y2455">
        <v>4</v>
      </c>
      <c r="Z2455">
        <v>6667</v>
      </c>
      <c r="AA2455">
        <v>16542</v>
      </c>
      <c r="AB2455">
        <v>5</v>
      </c>
      <c r="AC2455">
        <v>18</v>
      </c>
      <c r="AD2455">
        <v>3</v>
      </c>
      <c r="AE2455">
        <v>2</v>
      </c>
      <c r="AF2455">
        <v>80</v>
      </c>
      <c r="AG2455">
        <v>1</v>
      </c>
      <c r="AH2455">
        <v>9</v>
      </c>
      <c r="AI2455">
        <v>3</v>
      </c>
      <c r="AJ2455">
        <v>5</v>
      </c>
      <c r="AK2455">
        <v>1</v>
      </c>
      <c r="AL2455">
        <v>1</v>
      </c>
      <c r="AM2455">
        <v>2</v>
      </c>
    </row>
    <row r="2456" spans="1:39" x14ac:dyDescent="0.3">
      <c r="A2456" t="s">
        <v>51</v>
      </c>
      <c r="B2456" t="s">
        <v>86</v>
      </c>
      <c r="C2456" t="s">
        <v>41</v>
      </c>
      <c r="D2456" t="s">
        <v>54</v>
      </c>
      <c r="E2456" t="s">
        <v>55</v>
      </c>
      <c r="F2456" t="s">
        <v>67</v>
      </c>
      <c r="G2456" t="s">
        <v>2533</v>
      </c>
      <c r="H2456">
        <v>2863</v>
      </c>
      <c r="I2456" t="s">
        <v>46</v>
      </c>
      <c r="J2456" t="s">
        <v>76</v>
      </c>
      <c r="K2456" t="s">
        <v>59</v>
      </c>
      <c r="L2456" t="s">
        <v>51</v>
      </c>
      <c r="M2456" t="s">
        <v>49</v>
      </c>
      <c r="N2456">
        <v>6</v>
      </c>
      <c r="O2456">
        <v>36</v>
      </c>
      <c r="P2456">
        <v>1</v>
      </c>
      <c r="Q2456">
        <v>894</v>
      </c>
      <c r="R2456">
        <v>1</v>
      </c>
      <c r="S2456" t="s">
        <v>66</v>
      </c>
      <c r="T2456">
        <v>1</v>
      </c>
      <c r="U2456">
        <v>4</v>
      </c>
      <c r="V2456">
        <v>33</v>
      </c>
      <c r="W2456">
        <v>2</v>
      </c>
      <c r="X2456">
        <v>2</v>
      </c>
      <c r="Y2456">
        <v>3</v>
      </c>
      <c r="Z2456">
        <v>4374</v>
      </c>
      <c r="AA2456">
        <v>15411</v>
      </c>
      <c r="AB2456">
        <v>0</v>
      </c>
      <c r="AC2456">
        <v>15</v>
      </c>
      <c r="AD2456">
        <v>3</v>
      </c>
      <c r="AE2456">
        <v>3</v>
      </c>
      <c r="AF2456">
        <v>80</v>
      </c>
      <c r="AG2456">
        <v>0</v>
      </c>
      <c r="AH2456">
        <v>4</v>
      </c>
      <c r="AI2456">
        <v>3</v>
      </c>
      <c r="AJ2456">
        <v>3</v>
      </c>
      <c r="AK2456">
        <v>2</v>
      </c>
      <c r="AL2456">
        <v>1</v>
      </c>
      <c r="AM2456">
        <v>2</v>
      </c>
    </row>
    <row r="2457" spans="1:39" x14ac:dyDescent="0.3">
      <c r="A2457" t="s">
        <v>51</v>
      </c>
      <c r="B2457" t="s">
        <v>86</v>
      </c>
      <c r="C2457" t="s">
        <v>41</v>
      </c>
      <c r="D2457" t="s">
        <v>54</v>
      </c>
      <c r="E2457" t="s">
        <v>55</v>
      </c>
      <c r="F2457" t="s">
        <v>44</v>
      </c>
      <c r="G2457" t="s">
        <v>2534</v>
      </c>
      <c r="H2457">
        <v>2864</v>
      </c>
      <c r="I2457" t="s">
        <v>46</v>
      </c>
      <c r="J2457" t="s">
        <v>78</v>
      </c>
      <c r="K2457" t="s">
        <v>59</v>
      </c>
      <c r="L2457" t="s">
        <v>51</v>
      </c>
      <c r="M2457" t="s">
        <v>49</v>
      </c>
      <c r="N2457">
        <v>5</v>
      </c>
      <c r="O2457">
        <v>35</v>
      </c>
      <c r="P2457">
        <v>1</v>
      </c>
      <c r="Q2457">
        <v>208</v>
      </c>
      <c r="R2457">
        <v>8</v>
      </c>
      <c r="S2457" t="s">
        <v>66</v>
      </c>
      <c r="T2457">
        <v>1</v>
      </c>
      <c r="U2457">
        <v>3</v>
      </c>
      <c r="V2457">
        <v>52</v>
      </c>
      <c r="W2457">
        <v>3</v>
      </c>
      <c r="X2457">
        <v>2</v>
      </c>
      <c r="Y2457">
        <v>3</v>
      </c>
      <c r="Z2457">
        <v>4148</v>
      </c>
      <c r="AA2457">
        <v>12250</v>
      </c>
      <c r="AB2457">
        <v>1</v>
      </c>
      <c r="AC2457">
        <v>12</v>
      </c>
      <c r="AD2457">
        <v>3</v>
      </c>
      <c r="AE2457">
        <v>4</v>
      </c>
      <c r="AF2457">
        <v>80</v>
      </c>
      <c r="AG2457">
        <v>1</v>
      </c>
      <c r="AH2457">
        <v>15</v>
      </c>
      <c r="AI2457">
        <v>3</v>
      </c>
      <c r="AJ2457">
        <v>14</v>
      </c>
      <c r="AK2457">
        <v>11</v>
      </c>
      <c r="AL2457">
        <v>2</v>
      </c>
      <c r="AM2457">
        <v>9</v>
      </c>
    </row>
    <row r="2458" spans="1:39" x14ac:dyDescent="0.3">
      <c r="A2458" t="s">
        <v>51</v>
      </c>
      <c r="B2458" t="s">
        <v>86</v>
      </c>
      <c r="C2458" t="s">
        <v>53</v>
      </c>
      <c r="D2458" t="s">
        <v>54</v>
      </c>
      <c r="E2458" t="s">
        <v>55</v>
      </c>
      <c r="F2458" t="s">
        <v>67</v>
      </c>
      <c r="G2458" t="s">
        <v>2535</v>
      </c>
      <c r="H2458">
        <v>2865</v>
      </c>
      <c r="I2458" t="s">
        <v>46</v>
      </c>
      <c r="J2458" t="s">
        <v>96</v>
      </c>
      <c r="K2458" t="s">
        <v>59</v>
      </c>
      <c r="L2458" t="s">
        <v>51</v>
      </c>
      <c r="M2458" t="s">
        <v>49</v>
      </c>
      <c r="N2458">
        <v>3</v>
      </c>
      <c r="O2458">
        <v>47</v>
      </c>
      <c r="P2458">
        <v>1</v>
      </c>
      <c r="Q2458">
        <v>1162</v>
      </c>
      <c r="R2458">
        <v>1</v>
      </c>
      <c r="S2458" t="s">
        <v>60</v>
      </c>
      <c r="T2458">
        <v>1</v>
      </c>
      <c r="U2458">
        <v>3</v>
      </c>
      <c r="V2458">
        <v>98</v>
      </c>
      <c r="W2458">
        <v>3</v>
      </c>
      <c r="X2458">
        <v>3</v>
      </c>
      <c r="Y2458">
        <v>2</v>
      </c>
      <c r="Z2458">
        <v>11957</v>
      </c>
      <c r="AA2458">
        <v>17231</v>
      </c>
      <c r="AB2458">
        <v>0</v>
      </c>
      <c r="AC2458">
        <v>18</v>
      </c>
      <c r="AD2458">
        <v>3</v>
      </c>
      <c r="AE2458">
        <v>1</v>
      </c>
      <c r="AF2458">
        <v>80</v>
      </c>
      <c r="AG2458">
        <v>2</v>
      </c>
      <c r="AH2458">
        <v>14</v>
      </c>
      <c r="AI2458">
        <v>1</v>
      </c>
      <c r="AJ2458">
        <v>13</v>
      </c>
      <c r="AK2458">
        <v>8</v>
      </c>
      <c r="AL2458">
        <v>5</v>
      </c>
      <c r="AM2458">
        <v>12</v>
      </c>
    </row>
    <row r="2459" spans="1:39" x14ac:dyDescent="0.3">
      <c r="A2459" t="s">
        <v>51</v>
      </c>
      <c r="B2459" t="s">
        <v>86</v>
      </c>
      <c r="C2459" t="s">
        <v>87</v>
      </c>
      <c r="D2459" t="s">
        <v>54</v>
      </c>
      <c r="E2459" t="s">
        <v>55</v>
      </c>
      <c r="F2459" t="s">
        <v>67</v>
      </c>
      <c r="G2459" t="s">
        <v>2536</v>
      </c>
      <c r="H2459">
        <v>2866</v>
      </c>
      <c r="I2459" t="s">
        <v>46</v>
      </c>
      <c r="J2459" t="s">
        <v>58</v>
      </c>
      <c r="K2459" t="s">
        <v>48</v>
      </c>
      <c r="L2459" t="s">
        <v>51</v>
      </c>
      <c r="M2459" t="s">
        <v>49</v>
      </c>
      <c r="N2459">
        <v>4</v>
      </c>
      <c r="O2459">
        <v>18</v>
      </c>
      <c r="P2459">
        <v>1</v>
      </c>
      <c r="Q2459">
        <v>1431</v>
      </c>
      <c r="R2459">
        <v>14</v>
      </c>
      <c r="S2459" t="s">
        <v>72</v>
      </c>
      <c r="T2459">
        <v>1</v>
      </c>
      <c r="U2459">
        <v>2</v>
      </c>
      <c r="V2459">
        <v>33</v>
      </c>
      <c r="W2459">
        <v>3</v>
      </c>
      <c r="X2459">
        <v>1</v>
      </c>
      <c r="Y2459">
        <v>3</v>
      </c>
      <c r="Z2459">
        <v>1514</v>
      </c>
      <c r="AA2459">
        <v>8018</v>
      </c>
      <c r="AB2459">
        <v>1</v>
      </c>
      <c r="AC2459">
        <v>16</v>
      </c>
      <c r="AD2459">
        <v>3</v>
      </c>
      <c r="AE2459">
        <v>3</v>
      </c>
      <c r="AF2459">
        <v>80</v>
      </c>
      <c r="AG2459">
        <v>0</v>
      </c>
      <c r="AH2459">
        <v>0</v>
      </c>
      <c r="AI2459">
        <v>1</v>
      </c>
      <c r="AJ2459">
        <v>0</v>
      </c>
      <c r="AK2459">
        <v>0</v>
      </c>
      <c r="AL2459">
        <v>0</v>
      </c>
      <c r="AM2459">
        <v>0</v>
      </c>
    </row>
    <row r="2460" spans="1:39" x14ac:dyDescent="0.3">
      <c r="A2460" t="s">
        <v>51</v>
      </c>
      <c r="B2460" t="s">
        <v>86</v>
      </c>
      <c r="C2460" t="s">
        <v>41</v>
      </c>
      <c r="D2460" t="s">
        <v>54</v>
      </c>
      <c r="E2460" t="s">
        <v>43</v>
      </c>
      <c r="F2460" t="s">
        <v>44</v>
      </c>
      <c r="G2460" t="s">
        <v>2537</v>
      </c>
      <c r="H2460">
        <v>2867</v>
      </c>
      <c r="I2460" t="s">
        <v>46</v>
      </c>
      <c r="J2460" t="s">
        <v>47</v>
      </c>
      <c r="K2460" t="s">
        <v>59</v>
      </c>
      <c r="L2460" t="s">
        <v>51</v>
      </c>
      <c r="M2460" t="s">
        <v>49</v>
      </c>
      <c r="N2460">
        <v>1</v>
      </c>
      <c r="O2460">
        <v>39</v>
      </c>
      <c r="P2460">
        <v>1</v>
      </c>
      <c r="Q2460">
        <v>1251</v>
      </c>
      <c r="R2460">
        <v>21</v>
      </c>
      <c r="S2460" t="s">
        <v>66</v>
      </c>
      <c r="T2460">
        <v>1</v>
      </c>
      <c r="U2460">
        <v>1</v>
      </c>
      <c r="V2460">
        <v>32</v>
      </c>
      <c r="W2460">
        <v>1</v>
      </c>
      <c r="X2460">
        <v>2</v>
      </c>
      <c r="Y2460">
        <v>3</v>
      </c>
      <c r="Z2460">
        <v>5736</v>
      </c>
      <c r="AA2460">
        <v>3987</v>
      </c>
      <c r="AB2460">
        <v>6</v>
      </c>
      <c r="AC2460">
        <v>19</v>
      </c>
      <c r="AD2460">
        <v>3</v>
      </c>
      <c r="AE2460">
        <v>3</v>
      </c>
      <c r="AF2460">
        <v>80</v>
      </c>
      <c r="AG2460">
        <v>1</v>
      </c>
      <c r="AH2460">
        <v>10</v>
      </c>
      <c r="AI2460">
        <v>3</v>
      </c>
      <c r="AJ2460">
        <v>3</v>
      </c>
      <c r="AK2460">
        <v>2</v>
      </c>
      <c r="AL2460">
        <v>1</v>
      </c>
      <c r="AM2460">
        <v>2</v>
      </c>
    </row>
    <row r="2461" spans="1:39" x14ac:dyDescent="0.3">
      <c r="A2461" t="s">
        <v>51</v>
      </c>
      <c r="B2461" t="s">
        <v>86</v>
      </c>
      <c r="C2461" t="s">
        <v>87</v>
      </c>
      <c r="D2461" t="s">
        <v>54</v>
      </c>
      <c r="E2461" t="s">
        <v>43</v>
      </c>
      <c r="F2461" t="s">
        <v>44</v>
      </c>
      <c r="G2461" t="s">
        <v>2538</v>
      </c>
      <c r="H2461">
        <v>2868</v>
      </c>
      <c r="I2461" t="s">
        <v>46</v>
      </c>
      <c r="J2461" t="s">
        <v>94</v>
      </c>
      <c r="K2461" t="s">
        <v>59</v>
      </c>
      <c r="L2461" t="s">
        <v>51</v>
      </c>
      <c r="M2461" t="s">
        <v>49</v>
      </c>
      <c r="N2461">
        <v>2</v>
      </c>
      <c r="O2461">
        <v>24</v>
      </c>
      <c r="P2461">
        <v>1</v>
      </c>
      <c r="Q2461">
        <v>830</v>
      </c>
      <c r="R2461">
        <v>13</v>
      </c>
      <c r="S2461" t="s">
        <v>50</v>
      </c>
      <c r="T2461">
        <v>1</v>
      </c>
      <c r="U2461">
        <v>4</v>
      </c>
      <c r="V2461">
        <v>78</v>
      </c>
      <c r="W2461">
        <v>3</v>
      </c>
      <c r="X2461">
        <v>1</v>
      </c>
      <c r="Y2461">
        <v>2</v>
      </c>
      <c r="Z2461">
        <v>2033</v>
      </c>
      <c r="AA2461">
        <v>7103</v>
      </c>
      <c r="AB2461">
        <v>1</v>
      </c>
      <c r="AC2461">
        <v>13</v>
      </c>
      <c r="AD2461">
        <v>3</v>
      </c>
      <c r="AE2461">
        <v>3</v>
      </c>
      <c r="AF2461">
        <v>80</v>
      </c>
      <c r="AG2461">
        <v>1</v>
      </c>
      <c r="AH2461">
        <v>1</v>
      </c>
      <c r="AI2461">
        <v>3</v>
      </c>
      <c r="AJ2461">
        <v>1</v>
      </c>
      <c r="AK2461">
        <v>0</v>
      </c>
      <c r="AL2461">
        <v>0</v>
      </c>
      <c r="AM2461">
        <v>0</v>
      </c>
    </row>
    <row r="2462" spans="1:39" x14ac:dyDescent="0.3">
      <c r="A2462" t="s">
        <v>51</v>
      </c>
      <c r="B2462" t="s">
        <v>86</v>
      </c>
      <c r="C2462" t="s">
        <v>64</v>
      </c>
      <c r="D2462" t="s">
        <v>54</v>
      </c>
      <c r="E2462" t="s">
        <v>43</v>
      </c>
      <c r="F2462" t="s">
        <v>101</v>
      </c>
      <c r="G2462" t="s">
        <v>2539</v>
      </c>
      <c r="H2462">
        <v>2869</v>
      </c>
      <c r="I2462" t="s">
        <v>46</v>
      </c>
      <c r="J2462" t="s">
        <v>47</v>
      </c>
      <c r="K2462" t="s">
        <v>48</v>
      </c>
      <c r="L2462" t="s">
        <v>51</v>
      </c>
      <c r="M2462" t="s">
        <v>49</v>
      </c>
      <c r="N2462">
        <v>2</v>
      </c>
      <c r="O2462">
        <v>33</v>
      </c>
      <c r="P2462">
        <v>1</v>
      </c>
      <c r="Q2462">
        <v>1283</v>
      </c>
      <c r="R2462">
        <v>2</v>
      </c>
      <c r="S2462" t="s">
        <v>72</v>
      </c>
      <c r="T2462">
        <v>1</v>
      </c>
      <c r="U2462">
        <v>4</v>
      </c>
      <c r="V2462">
        <v>62</v>
      </c>
      <c r="W2462">
        <v>3</v>
      </c>
      <c r="X2462">
        <v>2</v>
      </c>
      <c r="Y2462">
        <v>2</v>
      </c>
      <c r="Z2462">
        <v>5147</v>
      </c>
      <c r="AA2462">
        <v>10697</v>
      </c>
      <c r="AB2462">
        <v>8</v>
      </c>
      <c r="AC2462">
        <v>15</v>
      </c>
      <c r="AD2462">
        <v>3</v>
      </c>
      <c r="AE2462">
        <v>4</v>
      </c>
      <c r="AF2462">
        <v>80</v>
      </c>
      <c r="AG2462">
        <v>0</v>
      </c>
      <c r="AH2462">
        <v>13</v>
      </c>
      <c r="AI2462">
        <v>2</v>
      </c>
      <c r="AJ2462">
        <v>11</v>
      </c>
      <c r="AK2462">
        <v>7</v>
      </c>
      <c r="AL2462">
        <v>1</v>
      </c>
      <c r="AM2462">
        <v>7</v>
      </c>
    </row>
    <row r="2463" spans="1:39" x14ac:dyDescent="0.3">
      <c r="A2463" t="s">
        <v>51</v>
      </c>
      <c r="B2463" t="s">
        <v>52</v>
      </c>
      <c r="C2463" t="s">
        <v>53</v>
      </c>
      <c r="D2463" t="s">
        <v>54</v>
      </c>
      <c r="E2463" t="s">
        <v>55</v>
      </c>
      <c r="F2463" t="s">
        <v>67</v>
      </c>
      <c r="G2463" t="s">
        <v>2540</v>
      </c>
      <c r="H2463">
        <v>2870</v>
      </c>
      <c r="I2463" t="s">
        <v>46</v>
      </c>
      <c r="J2463" t="s">
        <v>90</v>
      </c>
      <c r="K2463" t="s">
        <v>74</v>
      </c>
      <c r="L2463" t="s">
        <v>51</v>
      </c>
      <c r="M2463" t="s">
        <v>49</v>
      </c>
      <c r="N2463">
        <v>3</v>
      </c>
      <c r="O2463">
        <v>48</v>
      </c>
      <c r="P2463">
        <v>1</v>
      </c>
      <c r="Q2463">
        <v>117</v>
      </c>
      <c r="R2463">
        <v>22</v>
      </c>
      <c r="S2463" t="s">
        <v>72</v>
      </c>
      <c r="T2463">
        <v>1</v>
      </c>
      <c r="U2463">
        <v>4</v>
      </c>
      <c r="V2463">
        <v>58</v>
      </c>
      <c r="W2463">
        <v>3</v>
      </c>
      <c r="X2463">
        <v>4</v>
      </c>
      <c r="Y2463">
        <v>4</v>
      </c>
      <c r="Z2463">
        <v>17174</v>
      </c>
      <c r="AA2463">
        <v>2437</v>
      </c>
      <c r="AB2463">
        <v>3</v>
      </c>
      <c r="AC2463">
        <v>11</v>
      </c>
      <c r="AD2463">
        <v>3</v>
      </c>
      <c r="AE2463">
        <v>2</v>
      </c>
      <c r="AF2463">
        <v>80</v>
      </c>
      <c r="AG2463">
        <v>1</v>
      </c>
      <c r="AH2463">
        <v>24</v>
      </c>
      <c r="AI2463">
        <v>3</v>
      </c>
      <c r="AJ2463">
        <v>22</v>
      </c>
      <c r="AK2463">
        <v>17</v>
      </c>
      <c r="AL2463">
        <v>4</v>
      </c>
      <c r="AM2463">
        <v>7</v>
      </c>
    </row>
    <row r="2464" spans="1:39" x14ac:dyDescent="0.3">
      <c r="A2464" t="s">
        <v>51</v>
      </c>
      <c r="B2464" t="s">
        <v>52</v>
      </c>
      <c r="C2464" t="s">
        <v>41</v>
      </c>
      <c r="D2464" t="s">
        <v>54</v>
      </c>
      <c r="E2464" t="s">
        <v>55</v>
      </c>
      <c r="F2464" t="s">
        <v>44</v>
      </c>
      <c r="G2464" t="s">
        <v>2541</v>
      </c>
      <c r="H2464">
        <v>2871</v>
      </c>
      <c r="I2464" t="s">
        <v>46</v>
      </c>
      <c r="J2464" t="s">
        <v>76</v>
      </c>
      <c r="K2464" t="s">
        <v>74</v>
      </c>
      <c r="L2464" t="s">
        <v>51</v>
      </c>
      <c r="M2464" t="s">
        <v>49</v>
      </c>
      <c r="N2464">
        <v>3</v>
      </c>
      <c r="O2464">
        <v>36</v>
      </c>
      <c r="P2464">
        <v>1</v>
      </c>
      <c r="Q2464">
        <v>688</v>
      </c>
      <c r="R2464">
        <v>4</v>
      </c>
      <c r="S2464" t="s">
        <v>50</v>
      </c>
      <c r="T2464">
        <v>1</v>
      </c>
      <c r="U2464">
        <v>4</v>
      </c>
      <c r="V2464">
        <v>97</v>
      </c>
      <c r="W2464">
        <v>3</v>
      </c>
      <c r="X2464">
        <v>2</v>
      </c>
      <c r="Y2464">
        <v>2</v>
      </c>
      <c r="Z2464">
        <v>5131</v>
      </c>
      <c r="AA2464">
        <v>9192</v>
      </c>
      <c r="AB2464">
        <v>7</v>
      </c>
      <c r="AC2464">
        <v>13</v>
      </c>
      <c r="AD2464">
        <v>3</v>
      </c>
      <c r="AE2464">
        <v>2</v>
      </c>
      <c r="AF2464">
        <v>80</v>
      </c>
      <c r="AG2464">
        <v>3</v>
      </c>
      <c r="AH2464">
        <v>18</v>
      </c>
      <c r="AI2464">
        <v>3</v>
      </c>
      <c r="AJ2464">
        <v>4</v>
      </c>
      <c r="AK2464">
        <v>2</v>
      </c>
      <c r="AL2464">
        <v>0</v>
      </c>
      <c r="AM2464">
        <v>2</v>
      </c>
    </row>
    <row r="2465" spans="1:39" x14ac:dyDescent="0.3">
      <c r="A2465" t="s">
        <v>51</v>
      </c>
      <c r="B2465" t="s">
        <v>52</v>
      </c>
      <c r="C2465" t="s">
        <v>41</v>
      </c>
      <c r="D2465" t="s">
        <v>54</v>
      </c>
      <c r="E2465" t="s">
        <v>55</v>
      </c>
      <c r="F2465" t="s">
        <v>67</v>
      </c>
      <c r="G2465" t="s">
        <v>2542</v>
      </c>
      <c r="H2465">
        <v>2872</v>
      </c>
      <c r="I2465" t="s">
        <v>46</v>
      </c>
      <c r="J2465" t="s">
        <v>63</v>
      </c>
      <c r="K2465" t="s">
        <v>59</v>
      </c>
      <c r="L2465" t="s">
        <v>51</v>
      </c>
      <c r="M2465" t="s">
        <v>49</v>
      </c>
      <c r="N2465">
        <v>4</v>
      </c>
      <c r="O2465">
        <v>38</v>
      </c>
      <c r="P2465">
        <v>1</v>
      </c>
      <c r="Q2465">
        <v>594</v>
      </c>
      <c r="R2465">
        <v>2</v>
      </c>
      <c r="S2465" t="s">
        <v>50</v>
      </c>
      <c r="T2465">
        <v>1</v>
      </c>
      <c r="U2465">
        <v>3</v>
      </c>
      <c r="V2465">
        <v>75</v>
      </c>
      <c r="W2465">
        <v>2</v>
      </c>
      <c r="X2465">
        <v>1</v>
      </c>
      <c r="Y2465">
        <v>2</v>
      </c>
      <c r="Z2465">
        <v>2468</v>
      </c>
      <c r="AA2465">
        <v>15963</v>
      </c>
      <c r="AB2465">
        <v>4</v>
      </c>
      <c r="AC2465">
        <v>14</v>
      </c>
      <c r="AD2465">
        <v>3</v>
      </c>
      <c r="AE2465">
        <v>2</v>
      </c>
      <c r="AF2465">
        <v>80</v>
      </c>
      <c r="AG2465">
        <v>1</v>
      </c>
      <c r="AH2465">
        <v>9</v>
      </c>
      <c r="AI2465">
        <v>2</v>
      </c>
      <c r="AJ2465">
        <v>6</v>
      </c>
      <c r="AK2465">
        <v>1</v>
      </c>
      <c r="AL2465">
        <v>0</v>
      </c>
      <c r="AM2465">
        <v>5</v>
      </c>
    </row>
    <row r="2466" spans="1:39" x14ac:dyDescent="0.3">
      <c r="A2466" t="s">
        <v>51</v>
      </c>
      <c r="B2466" t="s">
        <v>52</v>
      </c>
      <c r="C2466" t="s">
        <v>64</v>
      </c>
      <c r="D2466" t="s">
        <v>54</v>
      </c>
      <c r="E2466" t="s">
        <v>55</v>
      </c>
      <c r="F2466" t="s">
        <v>44</v>
      </c>
      <c r="G2466" t="s">
        <v>2543</v>
      </c>
      <c r="H2466">
        <v>2873</v>
      </c>
      <c r="I2466" t="s">
        <v>46</v>
      </c>
      <c r="J2466" t="s">
        <v>58</v>
      </c>
      <c r="K2466" t="s">
        <v>59</v>
      </c>
      <c r="L2466" t="s">
        <v>51</v>
      </c>
      <c r="M2466" t="s">
        <v>49</v>
      </c>
      <c r="N2466">
        <v>2</v>
      </c>
      <c r="O2466">
        <v>27</v>
      </c>
      <c r="P2466">
        <v>1</v>
      </c>
      <c r="Q2466">
        <v>1131</v>
      </c>
      <c r="R2466">
        <v>15</v>
      </c>
      <c r="S2466" t="s">
        <v>72</v>
      </c>
      <c r="T2466">
        <v>1</v>
      </c>
      <c r="U2466">
        <v>4</v>
      </c>
      <c r="V2466">
        <v>77</v>
      </c>
      <c r="W2466">
        <v>2</v>
      </c>
      <c r="X2466">
        <v>1</v>
      </c>
      <c r="Y2466">
        <v>1</v>
      </c>
      <c r="Z2466">
        <v>4774</v>
      </c>
      <c r="AA2466">
        <v>23844</v>
      </c>
      <c r="AB2466">
        <v>0</v>
      </c>
      <c r="AC2466">
        <v>19</v>
      </c>
      <c r="AD2466">
        <v>3</v>
      </c>
      <c r="AE2466">
        <v>4</v>
      </c>
      <c r="AF2466">
        <v>80</v>
      </c>
      <c r="AG2466">
        <v>1</v>
      </c>
      <c r="AH2466">
        <v>8</v>
      </c>
      <c r="AI2466">
        <v>2</v>
      </c>
      <c r="AJ2466">
        <v>7</v>
      </c>
      <c r="AK2466">
        <v>6</v>
      </c>
      <c r="AL2466">
        <v>7</v>
      </c>
      <c r="AM2466">
        <v>3</v>
      </c>
    </row>
    <row r="2467" spans="1:39" x14ac:dyDescent="0.3">
      <c r="A2467" t="s">
        <v>51</v>
      </c>
      <c r="B2467" t="s">
        <v>52</v>
      </c>
      <c r="C2467" t="s">
        <v>41</v>
      </c>
      <c r="D2467" t="s">
        <v>54</v>
      </c>
      <c r="E2467" t="s">
        <v>55</v>
      </c>
      <c r="F2467" t="s">
        <v>108</v>
      </c>
      <c r="G2467" t="s">
        <v>2544</v>
      </c>
      <c r="H2467">
        <v>2874</v>
      </c>
      <c r="I2467" t="s">
        <v>46</v>
      </c>
      <c r="J2467" t="s">
        <v>63</v>
      </c>
      <c r="K2467" t="s">
        <v>59</v>
      </c>
      <c r="L2467" t="s">
        <v>51</v>
      </c>
      <c r="M2467" t="s">
        <v>49</v>
      </c>
      <c r="N2467">
        <v>2</v>
      </c>
      <c r="O2467">
        <v>40</v>
      </c>
      <c r="P2467">
        <v>1</v>
      </c>
      <c r="Q2467">
        <v>692</v>
      </c>
      <c r="R2467">
        <v>11</v>
      </c>
      <c r="S2467" t="s">
        <v>72</v>
      </c>
      <c r="T2467">
        <v>1</v>
      </c>
      <c r="U2467">
        <v>4</v>
      </c>
      <c r="V2467">
        <v>73</v>
      </c>
      <c r="W2467">
        <v>3</v>
      </c>
      <c r="X2467">
        <v>2</v>
      </c>
      <c r="Y2467">
        <v>3</v>
      </c>
      <c r="Z2467">
        <v>6323</v>
      </c>
      <c r="AA2467">
        <v>26849</v>
      </c>
      <c r="AB2467">
        <v>1</v>
      </c>
      <c r="AC2467">
        <v>11</v>
      </c>
      <c r="AD2467">
        <v>3</v>
      </c>
      <c r="AE2467">
        <v>1</v>
      </c>
      <c r="AF2467">
        <v>80</v>
      </c>
      <c r="AG2467">
        <v>1</v>
      </c>
      <c r="AH2467">
        <v>10</v>
      </c>
      <c r="AI2467">
        <v>4</v>
      </c>
      <c r="AJ2467">
        <v>10</v>
      </c>
      <c r="AK2467">
        <v>9</v>
      </c>
      <c r="AL2467">
        <v>9</v>
      </c>
      <c r="AM2467">
        <v>4</v>
      </c>
    </row>
    <row r="2468" spans="1:39" x14ac:dyDescent="0.3">
      <c r="A2468" t="s">
        <v>51</v>
      </c>
      <c r="B2468" t="s">
        <v>52</v>
      </c>
      <c r="C2468" t="s">
        <v>64</v>
      </c>
      <c r="D2468" t="s">
        <v>54</v>
      </c>
      <c r="E2468" t="s">
        <v>55</v>
      </c>
      <c r="F2468" t="s">
        <v>44</v>
      </c>
      <c r="G2468" t="s">
        <v>2545</v>
      </c>
      <c r="H2468">
        <v>2875</v>
      </c>
      <c r="I2468" t="s">
        <v>46</v>
      </c>
      <c r="J2468" t="s">
        <v>63</v>
      </c>
      <c r="K2468" t="s">
        <v>59</v>
      </c>
      <c r="L2468" t="s">
        <v>51</v>
      </c>
      <c r="M2468" t="s">
        <v>49</v>
      </c>
      <c r="N2468">
        <v>3</v>
      </c>
      <c r="O2468">
        <v>29</v>
      </c>
      <c r="P2468">
        <v>1</v>
      </c>
      <c r="Q2468">
        <v>410</v>
      </c>
      <c r="R2468">
        <v>2</v>
      </c>
      <c r="S2468" t="s">
        <v>60</v>
      </c>
      <c r="T2468">
        <v>1</v>
      </c>
      <c r="U2468">
        <v>4</v>
      </c>
      <c r="V2468">
        <v>97</v>
      </c>
      <c r="W2468">
        <v>3</v>
      </c>
      <c r="X2468">
        <v>1</v>
      </c>
      <c r="Y2468">
        <v>2</v>
      </c>
      <c r="Z2468">
        <v>3180</v>
      </c>
      <c r="AA2468">
        <v>4668</v>
      </c>
      <c r="AB2468">
        <v>0</v>
      </c>
      <c r="AC2468">
        <v>13</v>
      </c>
      <c r="AD2468">
        <v>3</v>
      </c>
      <c r="AE2468">
        <v>3</v>
      </c>
      <c r="AF2468">
        <v>80</v>
      </c>
      <c r="AG2468">
        <v>3</v>
      </c>
      <c r="AH2468">
        <v>4</v>
      </c>
      <c r="AI2468">
        <v>3</v>
      </c>
      <c r="AJ2468">
        <v>3</v>
      </c>
      <c r="AK2468">
        <v>2</v>
      </c>
      <c r="AL2468">
        <v>0</v>
      </c>
      <c r="AM2468">
        <v>2</v>
      </c>
    </row>
    <row r="2469" spans="1:39" x14ac:dyDescent="0.3">
      <c r="A2469" t="s">
        <v>51</v>
      </c>
      <c r="B2469" t="s">
        <v>52</v>
      </c>
      <c r="C2469" t="s">
        <v>41</v>
      </c>
      <c r="D2469" t="s">
        <v>54</v>
      </c>
      <c r="E2469" t="s">
        <v>55</v>
      </c>
      <c r="F2469" t="s">
        <v>67</v>
      </c>
      <c r="G2469" t="s">
        <v>2546</v>
      </c>
      <c r="H2469">
        <v>2876</v>
      </c>
      <c r="I2469" t="s">
        <v>46</v>
      </c>
      <c r="J2469" t="s">
        <v>76</v>
      </c>
      <c r="K2469" t="s">
        <v>48</v>
      </c>
      <c r="L2469" t="s">
        <v>51</v>
      </c>
      <c r="M2469" t="s">
        <v>49</v>
      </c>
      <c r="N2469">
        <v>2</v>
      </c>
      <c r="O2469">
        <v>39</v>
      </c>
      <c r="P2469">
        <v>1</v>
      </c>
      <c r="Q2469">
        <v>711</v>
      </c>
      <c r="R2469">
        <v>4</v>
      </c>
      <c r="S2469" t="s">
        <v>72</v>
      </c>
      <c r="T2469">
        <v>1</v>
      </c>
      <c r="U2469">
        <v>1</v>
      </c>
      <c r="V2469">
        <v>81</v>
      </c>
      <c r="W2469">
        <v>3</v>
      </c>
      <c r="X2469">
        <v>2</v>
      </c>
      <c r="Y2469">
        <v>3</v>
      </c>
      <c r="Z2469">
        <v>5042</v>
      </c>
      <c r="AA2469">
        <v>3140</v>
      </c>
      <c r="AB2469">
        <v>0</v>
      </c>
      <c r="AC2469">
        <v>13</v>
      </c>
      <c r="AD2469">
        <v>3</v>
      </c>
      <c r="AE2469">
        <v>4</v>
      </c>
      <c r="AF2469">
        <v>80</v>
      </c>
      <c r="AG2469">
        <v>0</v>
      </c>
      <c r="AH2469">
        <v>10</v>
      </c>
      <c r="AI2469">
        <v>1</v>
      </c>
      <c r="AJ2469">
        <v>9</v>
      </c>
      <c r="AK2469">
        <v>2</v>
      </c>
      <c r="AL2469">
        <v>3</v>
      </c>
      <c r="AM2469">
        <v>8</v>
      </c>
    </row>
    <row r="2470" spans="1:39" x14ac:dyDescent="0.3">
      <c r="A2470" t="s">
        <v>51</v>
      </c>
      <c r="B2470" t="s">
        <v>52</v>
      </c>
      <c r="C2470" t="s">
        <v>41</v>
      </c>
      <c r="D2470" t="s">
        <v>54</v>
      </c>
      <c r="E2470" t="s">
        <v>55</v>
      </c>
      <c r="F2470" t="s">
        <v>67</v>
      </c>
      <c r="G2470" t="s">
        <v>2547</v>
      </c>
      <c r="H2470">
        <v>2877</v>
      </c>
      <c r="I2470" t="s">
        <v>46</v>
      </c>
      <c r="J2470" t="s">
        <v>63</v>
      </c>
      <c r="K2470" t="s">
        <v>48</v>
      </c>
      <c r="L2470" t="s">
        <v>51</v>
      </c>
      <c r="M2470" t="s">
        <v>49</v>
      </c>
      <c r="N2470">
        <v>3</v>
      </c>
      <c r="O2470">
        <v>42</v>
      </c>
      <c r="P2470">
        <v>1</v>
      </c>
      <c r="Q2470">
        <v>748</v>
      </c>
      <c r="R2470">
        <v>9</v>
      </c>
      <c r="S2470" t="s">
        <v>50</v>
      </c>
      <c r="T2470">
        <v>1</v>
      </c>
      <c r="U2470">
        <v>1</v>
      </c>
      <c r="V2470">
        <v>74</v>
      </c>
      <c r="W2470">
        <v>3</v>
      </c>
      <c r="X2470">
        <v>1</v>
      </c>
      <c r="Y2470">
        <v>4</v>
      </c>
      <c r="Z2470">
        <v>3673</v>
      </c>
      <c r="AA2470">
        <v>16458</v>
      </c>
      <c r="AB2470">
        <v>1</v>
      </c>
      <c r="AC2470">
        <v>13</v>
      </c>
      <c r="AD2470">
        <v>3</v>
      </c>
      <c r="AE2470">
        <v>3</v>
      </c>
      <c r="AF2470">
        <v>80</v>
      </c>
      <c r="AG2470">
        <v>0</v>
      </c>
      <c r="AH2470">
        <v>12</v>
      </c>
      <c r="AI2470">
        <v>3</v>
      </c>
      <c r="AJ2470">
        <v>12</v>
      </c>
      <c r="AK2470">
        <v>9</v>
      </c>
      <c r="AL2470">
        <v>5</v>
      </c>
      <c r="AM2470">
        <v>8</v>
      </c>
    </row>
    <row r="2471" spans="1:39" x14ac:dyDescent="0.3">
      <c r="A2471" t="s">
        <v>51</v>
      </c>
      <c r="B2471" t="s">
        <v>52</v>
      </c>
      <c r="C2471" t="s">
        <v>64</v>
      </c>
      <c r="D2471" t="s">
        <v>54</v>
      </c>
      <c r="E2471" t="s">
        <v>55</v>
      </c>
      <c r="F2471" t="s">
        <v>108</v>
      </c>
      <c r="G2471" t="s">
        <v>2548</v>
      </c>
      <c r="H2471">
        <v>2878</v>
      </c>
      <c r="I2471" t="s">
        <v>46</v>
      </c>
      <c r="J2471" t="s">
        <v>58</v>
      </c>
      <c r="K2471" t="s">
        <v>48</v>
      </c>
      <c r="L2471" t="s">
        <v>51</v>
      </c>
      <c r="M2471" t="s">
        <v>49</v>
      </c>
      <c r="N2471">
        <v>2</v>
      </c>
      <c r="O2471">
        <v>30</v>
      </c>
      <c r="P2471">
        <v>1</v>
      </c>
      <c r="Q2471">
        <v>1312</v>
      </c>
      <c r="R2471">
        <v>2</v>
      </c>
      <c r="S2471" t="s">
        <v>66</v>
      </c>
      <c r="T2471">
        <v>1</v>
      </c>
      <c r="U2471">
        <v>4</v>
      </c>
      <c r="V2471">
        <v>78</v>
      </c>
      <c r="W2471">
        <v>2</v>
      </c>
      <c r="X2471">
        <v>1</v>
      </c>
      <c r="Y2471">
        <v>1</v>
      </c>
      <c r="Z2471">
        <v>4968</v>
      </c>
      <c r="AA2471">
        <v>26427</v>
      </c>
      <c r="AB2471">
        <v>0</v>
      </c>
      <c r="AC2471">
        <v>16</v>
      </c>
      <c r="AD2471">
        <v>3</v>
      </c>
      <c r="AE2471">
        <v>4</v>
      </c>
      <c r="AF2471">
        <v>80</v>
      </c>
      <c r="AG2471">
        <v>0</v>
      </c>
      <c r="AH2471">
        <v>10</v>
      </c>
      <c r="AI2471">
        <v>3</v>
      </c>
      <c r="AJ2471">
        <v>9</v>
      </c>
      <c r="AK2471">
        <v>7</v>
      </c>
      <c r="AL2471">
        <v>0</v>
      </c>
      <c r="AM2471">
        <v>7</v>
      </c>
    </row>
    <row r="2472" spans="1:39" x14ac:dyDescent="0.3">
      <c r="A2472" t="s">
        <v>51</v>
      </c>
      <c r="B2472" t="s">
        <v>52</v>
      </c>
      <c r="C2472" t="s">
        <v>41</v>
      </c>
      <c r="D2472" t="s">
        <v>54</v>
      </c>
      <c r="E2472" t="s">
        <v>43</v>
      </c>
      <c r="F2472" t="s">
        <v>101</v>
      </c>
      <c r="G2472" t="s">
        <v>2549</v>
      </c>
      <c r="H2472">
        <v>2879</v>
      </c>
      <c r="I2472" t="s">
        <v>46</v>
      </c>
      <c r="J2472" t="s">
        <v>47</v>
      </c>
      <c r="K2472" t="s">
        <v>59</v>
      </c>
      <c r="L2472" t="s">
        <v>51</v>
      </c>
      <c r="M2472" t="s">
        <v>49</v>
      </c>
      <c r="N2472">
        <v>4</v>
      </c>
      <c r="O2472">
        <v>44</v>
      </c>
      <c r="P2472">
        <v>1</v>
      </c>
      <c r="Q2472">
        <v>383</v>
      </c>
      <c r="R2472">
        <v>1</v>
      </c>
      <c r="S2472" t="s">
        <v>129</v>
      </c>
      <c r="T2472">
        <v>1</v>
      </c>
      <c r="U2472">
        <v>1</v>
      </c>
      <c r="V2472">
        <v>79</v>
      </c>
      <c r="W2472">
        <v>3</v>
      </c>
      <c r="X2472">
        <v>2</v>
      </c>
      <c r="Y2472">
        <v>3</v>
      </c>
      <c r="Z2472">
        <v>4768</v>
      </c>
      <c r="AA2472">
        <v>9282</v>
      </c>
      <c r="AB2472">
        <v>7</v>
      </c>
      <c r="AC2472">
        <v>12</v>
      </c>
      <c r="AD2472">
        <v>3</v>
      </c>
      <c r="AE2472">
        <v>3</v>
      </c>
      <c r="AF2472">
        <v>80</v>
      </c>
      <c r="AG2472">
        <v>1</v>
      </c>
      <c r="AH2472">
        <v>11</v>
      </c>
      <c r="AI2472">
        <v>2</v>
      </c>
      <c r="AJ2472">
        <v>1</v>
      </c>
      <c r="AK2472">
        <v>0</v>
      </c>
      <c r="AL2472">
        <v>0</v>
      </c>
      <c r="AM2472">
        <v>0</v>
      </c>
    </row>
    <row r="2473" spans="1:39" x14ac:dyDescent="0.3">
      <c r="A2473" t="s">
        <v>51</v>
      </c>
      <c r="B2473" t="s">
        <v>52</v>
      </c>
      <c r="C2473" t="s">
        <v>64</v>
      </c>
      <c r="D2473" t="s">
        <v>54</v>
      </c>
      <c r="E2473" t="s">
        <v>43</v>
      </c>
      <c r="F2473" t="s">
        <v>101</v>
      </c>
      <c r="G2473" t="s">
        <v>2550</v>
      </c>
      <c r="H2473">
        <v>2880</v>
      </c>
      <c r="I2473" t="s">
        <v>46</v>
      </c>
      <c r="J2473" t="s">
        <v>47</v>
      </c>
      <c r="K2473" t="s">
        <v>59</v>
      </c>
      <c r="L2473" t="s">
        <v>51</v>
      </c>
      <c r="M2473" t="s">
        <v>49</v>
      </c>
      <c r="N2473">
        <v>3</v>
      </c>
      <c r="O2473">
        <v>31</v>
      </c>
      <c r="P2473">
        <v>1</v>
      </c>
      <c r="Q2473">
        <v>1125</v>
      </c>
      <c r="R2473">
        <v>7</v>
      </c>
      <c r="S2473" t="s">
        <v>66</v>
      </c>
      <c r="T2473">
        <v>1</v>
      </c>
      <c r="U2473">
        <v>1</v>
      </c>
      <c r="V2473">
        <v>68</v>
      </c>
      <c r="W2473">
        <v>3</v>
      </c>
      <c r="X2473">
        <v>3</v>
      </c>
      <c r="Y2473">
        <v>1</v>
      </c>
      <c r="Z2473">
        <v>9637</v>
      </c>
      <c r="AA2473">
        <v>8277</v>
      </c>
      <c r="AB2473">
        <v>2</v>
      </c>
      <c r="AC2473">
        <v>14</v>
      </c>
      <c r="AD2473">
        <v>3</v>
      </c>
      <c r="AE2473">
        <v>4</v>
      </c>
      <c r="AF2473">
        <v>80</v>
      </c>
      <c r="AG2473">
        <v>2</v>
      </c>
      <c r="AH2473">
        <v>9</v>
      </c>
      <c r="AI2473">
        <v>3</v>
      </c>
      <c r="AJ2473">
        <v>3</v>
      </c>
      <c r="AK2473">
        <v>2</v>
      </c>
      <c r="AL2473">
        <v>2</v>
      </c>
      <c r="AM2473">
        <v>2</v>
      </c>
    </row>
    <row r="2474" spans="1:39" x14ac:dyDescent="0.3">
      <c r="A2474" t="s">
        <v>51</v>
      </c>
      <c r="B2474" t="s">
        <v>40</v>
      </c>
      <c r="C2474" t="s">
        <v>64</v>
      </c>
      <c r="D2474" t="s">
        <v>54</v>
      </c>
      <c r="E2474" t="s">
        <v>156</v>
      </c>
      <c r="F2474" t="s">
        <v>158</v>
      </c>
      <c r="G2474" t="s">
        <v>2551</v>
      </c>
      <c r="H2474">
        <v>2881</v>
      </c>
      <c r="I2474" t="s">
        <v>46</v>
      </c>
      <c r="J2474" t="s">
        <v>158</v>
      </c>
      <c r="K2474" t="s">
        <v>59</v>
      </c>
      <c r="L2474" t="s">
        <v>51</v>
      </c>
      <c r="M2474" t="s">
        <v>49</v>
      </c>
      <c r="N2474">
        <v>3</v>
      </c>
      <c r="O2474">
        <v>25</v>
      </c>
      <c r="P2474">
        <v>1</v>
      </c>
      <c r="Q2474">
        <v>309</v>
      </c>
      <c r="R2474">
        <v>2</v>
      </c>
      <c r="S2474" t="s">
        <v>72</v>
      </c>
      <c r="T2474">
        <v>1</v>
      </c>
      <c r="U2474">
        <v>3</v>
      </c>
      <c r="V2474">
        <v>82</v>
      </c>
      <c r="W2474">
        <v>3</v>
      </c>
      <c r="X2474">
        <v>1</v>
      </c>
      <c r="Y2474">
        <v>2</v>
      </c>
      <c r="Z2474">
        <v>2187</v>
      </c>
      <c r="AA2474">
        <v>19655</v>
      </c>
      <c r="AB2474">
        <v>4</v>
      </c>
      <c r="AC2474">
        <v>14</v>
      </c>
      <c r="AD2474">
        <v>3</v>
      </c>
      <c r="AE2474">
        <v>3</v>
      </c>
      <c r="AF2474">
        <v>80</v>
      </c>
      <c r="AG2474">
        <v>0</v>
      </c>
      <c r="AH2474">
        <v>6</v>
      </c>
      <c r="AI2474">
        <v>3</v>
      </c>
      <c r="AJ2474">
        <v>2</v>
      </c>
      <c r="AK2474">
        <v>0</v>
      </c>
      <c r="AL2474">
        <v>1</v>
      </c>
      <c r="AM2474">
        <v>2</v>
      </c>
    </row>
    <row r="2475" spans="1:39" x14ac:dyDescent="0.3">
      <c r="A2475" t="s">
        <v>51</v>
      </c>
      <c r="B2475" t="s">
        <v>40</v>
      </c>
      <c r="C2475" t="s">
        <v>53</v>
      </c>
      <c r="D2475" t="s">
        <v>54</v>
      </c>
      <c r="E2475" t="s">
        <v>156</v>
      </c>
      <c r="F2475" t="s">
        <v>44</v>
      </c>
      <c r="G2475" t="s">
        <v>2552</v>
      </c>
      <c r="H2475">
        <v>2882</v>
      </c>
      <c r="I2475" t="s">
        <v>46</v>
      </c>
      <c r="J2475" t="s">
        <v>90</v>
      </c>
      <c r="K2475" t="s">
        <v>59</v>
      </c>
      <c r="L2475" t="s">
        <v>51</v>
      </c>
      <c r="M2475" t="s">
        <v>49</v>
      </c>
      <c r="N2475">
        <v>2</v>
      </c>
      <c r="O2475">
        <v>47</v>
      </c>
      <c r="P2475">
        <v>1</v>
      </c>
      <c r="Q2475">
        <v>1176</v>
      </c>
      <c r="R2475">
        <v>26</v>
      </c>
      <c r="S2475" t="s">
        <v>66</v>
      </c>
      <c r="T2475">
        <v>1</v>
      </c>
      <c r="U2475">
        <v>4</v>
      </c>
      <c r="V2475">
        <v>98</v>
      </c>
      <c r="W2475">
        <v>3</v>
      </c>
      <c r="X2475">
        <v>5</v>
      </c>
      <c r="Y2475">
        <v>3</v>
      </c>
      <c r="Z2475">
        <v>19658</v>
      </c>
      <c r="AA2475">
        <v>5220</v>
      </c>
      <c r="AB2475">
        <v>3</v>
      </c>
      <c r="AC2475">
        <v>11</v>
      </c>
      <c r="AD2475">
        <v>3</v>
      </c>
      <c r="AE2475">
        <v>3</v>
      </c>
      <c r="AF2475">
        <v>80</v>
      </c>
      <c r="AG2475">
        <v>1</v>
      </c>
      <c r="AH2475">
        <v>27</v>
      </c>
      <c r="AI2475">
        <v>3</v>
      </c>
      <c r="AJ2475">
        <v>5</v>
      </c>
      <c r="AK2475">
        <v>2</v>
      </c>
      <c r="AL2475">
        <v>1</v>
      </c>
      <c r="AM2475">
        <v>0</v>
      </c>
    </row>
    <row r="2476" spans="1:39" x14ac:dyDescent="0.3">
      <c r="A2476" t="s">
        <v>51</v>
      </c>
      <c r="B2476" t="s">
        <v>40</v>
      </c>
      <c r="C2476" t="s">
        <v>64</v>
      </c>
      <c r="D2476" t="s">
        <v>54</v>
      </c>
      <c r="E2476" t="s">
        <v>156</v>
      </c>
      <c r="F2476" t="s">
        <v>67</v>
      </c>
      <c r="G2476" t="s">
        <v>2553</v>
      </c>
      <c r="H2476">
        <v>2883</v>
      </c>
      <c r="I2476" t="s">
        <v>46</v>
      </c>
      <c r="J2476" t="s">
        <v>158</v>
      </c>
      <c r="K2476" t="s">
        <v>48</v>
      </c>
      <c r="L2476" t="s">
        <v>51</v>
      </c>
      <c r="M2476" t="s">
        <v>49</v>
      </c>
      <c r="N2476">
        <v>3</v>
      </c>
      <c r="O2476">
        <v>31</v>
      </c>
      <c r="P2476">
        <v>1</v>
      </c>
      <c r="Q2476">
        <v>1398</v>
      </c>
      <c r="R2476">
        <v>8</v>
      </c>
      <c r="S2476" t="s">
        <v>50</v>
      </c>
      <c r="T2476">
        <v>1</v>
      </c>
      <c r="U2476">
        <v>4</v>
      </c>
      <c r="V2476">
        <v>96</v>
      </c>
      <c r="W2476">
        <v>4</v>
      </c>
      <c r="X2476">
        <v>1</v>
      </c>
      <c r="Y2476">
        <v>2</v>
      </c>
      <c r="Z2476">
        <v>2109</v>
      </c>
      <c r="AA2476">
        <v>24609</v>
      </c>
      <c r="AB2476">
        <v>9</v>
      </c>
      <c r="AC2476">
        <v>18</v>
      </c>
      <c r="AD2476">
        <v>3</v>
      </c>
      <c r="AE2476">
        <v>4</v>
      </c>
      <c r="AF2476">
        <v>80</v>
      </c>
      <c r="AG2476">
        <v>0</v>
      </c>
      <c r="AH2476">
        <v>8</v>
      </c>
      <c r="AI2476">
        <v>3</v>
      </c>
      <c r="AJ2476">
        <v>3</v>
      </c>
      <c r="AK2476">
        <v>2</v>
      </c>
      <c r="AL2476">
        <v>0</v>
      </c>
      <c r="AM2476">
        <v>2</v>
      </c>
    </row>
    <row r="2477" spans="1:39" x14ac:dyDescent="0.3">
      <c r="A2477" t="s">
        <v>51</v>
      </c>
      <c r="B2477" t="s">
        <v>40</v>
      </c>
      <c r="C2477" t="s">
        <v>64</v>
      </c>
      <c r="D2477" t="s">
        <v>54</v>
      </c>
      <c r="E2477" t="s">
        <v>55</v>
      </c>
      <c r="F2477" t="s">
        <v>67</v>
      </c>
      <c r="G2477" t="s">
        <v>2554</v>
      </c>
      <c r="H2477">
        <v>2884</v>
      </c>
      <c r="I2477" t="s">
        <v>46</v>
      </c>
      <c r="J2477" t="s">
        <v>63</v>
      </c>
      <c r="K2477" t="s">
        <v>74</v>
      </c>
      <c r="L2477" t="s">
        <v>51</v>
      </c>
      <c r="M2477" t="s">
        <v>49</v>
      </c>
      <c r="N2477">
        <v>0</v>
      </c>
      <c r="O2477">
        <v>31</v>
      </c>
      <c r="P2477">
        <v>1</v>
      </c>
      <c r="Q2477">
        <v>471</v>
      </c>
      <c r="R2477">
        <v>4</v>
      </c>
      <c r="S2477" t="s">
        <v>72</v>
      </c>
      <c r="T2477">
        <v>1</v>
      </c>
      <c r="U2477">
        <v>1</v>
      </c>
      <c r="V2477">
        <v>62</v>
      </c>
      <c r="W2477">
        <v>4</v>
      </c>
      <c r="X2477">
        <v>1</v>
      </c>
      <c r="Y2477">
        <v>3</v>
      </c>
      <c r="Z2477">
        <v>3978</v>
      </c>
      <c r="AA2477">
        <v>16031</v>
      </c>
      <c r="AB2477">
        <v>8</v>
      </c>
      <c r="AC2477">
        <v>12</v>
      </c>
      <c r="AD2477">
        <v>3</v>
      </c>
      <c r="AE2477">
        <v>2</v>
      </c>
      <c r="AF2477">
        <v>80</v>
      </c>
      <c r="AG2477">
        <v>1</v>
      </c>
      <c r="AH2477">
        <v>4</v>
      </c>
      <c r="AI2477">
        <v>2</v>
      </c>
      <c r="AJ2477">
        <v>2</v>
      </c>
      <c r="AK2477">
        <v>2</v>
      </c>
      <c r="AL2477">
        <v>2</v>
      </c>
      <c r="AM2477">
        <v>2</v>
      </c>
    </row>
    <row r="2478" spans="1:39" x14ac:dyDescent="0.3">
      <c r="A2478" t="s">
        <v>51</v>
      </c>
      <c r="B2478" t="s">
        <v>40</v>
      </c>
      <c r="C2478" t="s">
        <v>41</v>
      </c>
      <c r="D2478" t="s">
        <v>54</v>
      </c>
      <c r="E2478" t="s">
        <v>55</v>
      </c>
      <c r="F2478" t="s">
        <v>44</v>
      </c>
      <c r="G2478" t="s">
        <v>2555</v>
      </c>
      <c r="H2478">
        <v>2885</v>
      </c>
      <c r="I2478" t="s">
        <v>46</v>
      </c>
      <c r="J2478" t="s">
        <v>78</v>
      </c>
      <c r="K2478" t="s">
        <v>74</v>
      </c>
      <c r="L2478" t="s">
        <v>51</v>
      </c>
      <c r="M2478" t="s">
        <v>49</v>
      </c>
      <c r="N2478">
        <v>3</v>
      </c>
      <c r="O2478">
        <v>40</v>
      </c>
      <c r="P2478">
        <v>1</v>
      </c>
      <c r="Q2478">
        <v>750</v>
      </c>
      <c r="R2478">
        <v>12</v>
      </c>
      <c r="S2478" t="s">
        <v>72</v>
      </c>
      <c r="T2478">
        <v>1</v>
      </c>
      <c r="U2478">
        <v>2</v>
      </c>
      <c r="V2478">
        <v>47</v>
      </c>
      <c r="W2478">
        <v>3</v>
      </c>
      <c r="X2478">
        <v>2</v>
      </c>
      <c r="Y2478">
        <v>1</v>
      </c>
      <c r="Z2478">
        <v>4448</v>
      </c>
      <c r="AA2478">
        <v>10748</v>
      </c>
      <c r="AB2478">
        <v>2</v>
      </c>
      <c r="AC2478">
        <v>12</v>
      </c>
      <c r="AD2478">
        <v>3</v>
      </c>
      <c r="AE2478">
        <v>2</v>
      </c>
      <c r="AF2478">
        <v>80</v>
      </c>
      <c r="AG2478">
        <v>1</v>
      </c>
      <c r="AH2478">
        <v>15</v>
      </c>
      <c r="AI2478">
        <v>3</v>
      </c>
      <c r="AJ2478">
        <v>7</v>
      </c>
      <c r="AK2478">
        <v>4</v>
      </c>
      <c r="AL2478">
        <v>7</v>
      </c>
      <c r="AM2478">
        <v>7</v>
      </c>
    </row>
    <row r="2479" spans="1:39" x14ac:dyDescent="0.3">
      <c r="A2479" t="s">
        <v>51</v>
      </c>
      <c r="B2479" t="s">
        <v>40</v>
      </c>
      <c r="C2479" t="s">
        <v>41</v>
      </c>
      <c r="D2479" t="s">
        <v>54</v>
      </c>
      <c r="E2479" t="s">
        <v>55</v>
      </c>
      <c r="F2479" t="s">
        <v>44</v>
      </c>
      <c r="G2479" t="s">
        <v>2556</v>
      </c>
      <c r="H2479">
        <v>2886</v>
      </c>
      <c r="I2479" t="s">
        <v>46</v>
      </c>
      <c r="J2479" t="s">
        <v>78</v>
      </c>
      <c r="K2479" t="s">
        <v>74</v>
      </c>
      <c r="L2479" t="s">
        <v>51</v>
      </c>
      <c r="M2479" t="s">
        <v>49</v>
      </c>
      <c r="N2479">
        <v>3</v>
      </c>
      <c r="O2479">
        <v>40</v>
      </c>
      <c r="P2479">
        <v>1</v>
      </c>
      <c r="Q2479">
        <v>1194</v>
      </c>
      <c r="R2479">
        <v>1</v>
      </c>
      <c r="S2479" t="s">
        <v>72</v>
      </c>
      <c r="T2479">
        <v>1</v>
      </c>
      <c r="U2479">
        <v>3</v>
      </c>
      <c r="V2479">
        <v>52</v>
      </c>
      <c r="W2479">
        <v>3</v>
      </c>
      <c r="X2479">
        <v>2</v>
      </c>
      <c r="Y2479">
        <v>4</v>
      </c>
      <c r="Z2479">
        <v>6513</v>
      </c>
      <c r="AA2479">
        <v>9060</v>
      </c>
      <c r="AB2479">
        <v>4</v>
      </c>
      <c r="AC2479">
        <v>17</v>
      </c>
      <c r="AD2479">
        <v>3</v>
      </c>
      <c r="AE2479">
        <v>4</v>
      </c>
      <c r="AF2479">
        <v>80</v>
      </c>
      <c r="AG2479">
        <v>1</v>
      </c>
      <c r="AH2479">
        <v>12</v>
      </c>
      <c r="AI2479">
        <v>3</v>
      </c>
      <c r="AJ2479">
        <v>5</v>
      </c>
      <c r="AK2479">
        <v>3</v>
      </c>
      <c r="AL2479">
        <v>0</v>
      </c>
      <c r="AM2479">
        <v>3</v>
      </c>
    </row>
    <row r="2480" spans="1:39" x14ac:dyDescent="0.3">
      <c r="A2480" t="s">
        <v>51</v>
      </c>
      <c r="B2480" t="s">
        <v>40</v>
      </c>
      <c r="C2480" t="s">
        <v>64</v>
      </c>
      <c r="D2480" t="s">
        <v>54</v>
      </c>
      <c r="E2480" t="s">
        <v>55</v>
      </c>
      <c r="F2480" t="s">
        <v>108</v>
      </c>
      <c r="G2480" t="s">
        <v>2557</v>
      </c>
      <c r="H2480">
        <v>2887</v>
      </c>
      <c r="I2480" t="s">
        <v>46</v>
      </c>
      <c r="J2480" t="s">
        <v>58</v>
      </c>
      <c r="K2480" t="s">
        <v>74</v>
      </c>
      <c r="L2480" t="s">
        <v>51</v>
      </c>
      <c r="M2480" t="s">
        <v>49</v>
      </c>
      <c r="N2480">
        <v>2</v>
      </c>
      <c r="O2480">
        <v>29</v>
      </c>
      <c r="P2480">
        <v>1</v>
      </c>
      <c r="Q2480">
        <v>590</v>
      </c>
      <c r="R2480">
        <v>4</v>
      </c>
      <c r="S2480" t="s">
        <v>72</v>
      </c>
      <c r="T2480">
        <v>1</v>
      </c>
      <c r="U2480">
        <v>4</v>
      </c>
      <c r="V2480">
        <v>91</v>
      </c>
      <c r="W2480">
        <v>2</v>
      </c>
      <c r="X2480">
        <v>1</v>
      </c>
      <c r="Y2480">
        <v>1</v>
      </c>
      <c r="Z2480">
        <v>2109</v>
      </c>
      <c r="AA2480">
        <v>10007</v>
      </c>
      <c r="AB2480">
        <v>1</v>
      </c>
      <c r="AC2480">
        <v>13</v>
      </c>
      <c r="AD2480">
        <v>3</v>
      </c>
      <c r="AE2480">
        <v>3</v>
      </c>
      <c r="AF2480">
        <v>80</v>
      </c>
      <c r="AG2480">
        <v>1</v>
      </c>
      <c r="AH2480">
        <v>1</v>
      </c>
      <c r="AI2480">
        <v>3</v>
      </c>
      <c r="AJ2480">
        <v>1</v>
      </c>
      <c r="AK2480">
        <v>0</v>
      </c>
      <c r="AL2480">
        <v>0</v>
      </c>
      <c r="AM2480">
        <v>0</v>
      </c>
    </row>
    <row r="2481" spans="1:39" x14ac:dyDescent="0.3">
      <c r="A2481" t="s">
        <v>51</v>
      </c>
      <c r="B2481" t="s">
        <v>40</v>
      </c>
      <c r="C2481" t="s">
        <v>64</v>
      </c>
      <c r="D2481" t="s">
        <v>54</v>
      </c>
      <c r="E2481" t="s">
        <v>55</v>
      </c>
      <c r="F2481" t="s">
        <v>44</v>
      </c>
      <c r="G2481" t="s">
        <v>2558</v>
      </c>
      <c r="H2481">
        <v>2888</v>
      </c>
      <c r="I2481" t="s">
        <v>46</v>
      </c>
      <c r="J2481" t="s">
        <v>58</v>
      </c>
      <c r="K2481" t="s">
        <v>74</v>
      </c>
      <c r="L2481" t="s">
        <v>51</v>
      </c>
      <c r="M2481" t="s">
        <v>49</v>
      </c>
      <c r="N2481">
        <v>2</v>
      </c>
      <c r="O2481">
        <v>34</v>
      </c>
      <c r="P2481">
        <v>1</v>
      </c>
      <c r="Q2481">
        <v>1130</v>
      </c>
      <c r="R2481">
        <v>3</v>
      </c>
      <c r="S2481" t="s">
        <v>72</v>
      </c>
      <c r="T2481">
        <v>1</v>
      </c>
      <c r="U2481">
        <v>4</v>
      </c>
      <c r="V2481">
        <v>66</v>
      </c>
      <c r="W2481">
        <v>3</v>
      </c>
      <c r="X2481">
        <v>2</v>
      </c>
      <c r="Y2481">
        <v>2</v>
      </c>
      <c r="Z2481">
        <v>5433</v>
      </c>
      <c r="AA2481">
        <v>19332</v>
      </c>
      <c r="AB2481">
        <v>1</v>
      </c>
      <c r="AC2481">
        <v>12</v>
      </c>
      <c r="AD2481">
        <v>3</v>
      </c>
      <c r="AE2481">
        <v>3</v>
      </c>
      <c r="AF2481">
        <v>80</v>
      </c>
      <c r="AG2481">
        <v>1</v>
      </c>
      <c r="AH2481">
        <v>11</v>
      </c>
      <c r="AI2481">
        <v>3</v>
      </c>
      <c r="AJ2481">
        <v>11</v>
      </c>
      <c r="AK2481">
        <v>8</v>
      </c>
      <c r="AL2481">
        <v>7</v>
      </c>
      <c r="AM2481">
        <v>9</v>
      </c>
    </row>
    <row r="2482" spans="1:39" x14ac:dyDescent="0.3">
      <c r="A2482" t="s">
        <v>51</v>
      </c>
      <c r="B2482" t="s">
        <v>40</v>
      </c>
      <c r="C2482" t="s">
        <v>53</v>
      </c>
      <c r="D2482" t="s">
        <v>54</v>
      </c>
      <c r="E2482" t="s">
        <v>55</v>
      </c>
      <c r="F2482" t="s">
        <v>61</v>
      </c>
      <c r="G2482" t="s">
        <v>2559</v>
      </c>
      <c r="H2482">
        <v>2889</v>
      </c>
      <c r="I2482" t="s">
        <v>46</v>
      </c>
      <c r="J2482" t="s">
        <v>76</v>
      </c>
      <c r="K2482" t="s">
        <v>74</v>
      </c>
      <c r="L2482" t="s">
        <v>51</v>
      </c>
      <c r="M2482" t="s">
        <v>49</v>
      </c>
      <c r="N2482">
        <v>3</v>
      </c>
      <c r="O2482">
        <v>45</v>
      </c>
      <c r="P2482">
        <v>1</v>
      </c>
      <c r="Q2482">
        <v>1329</v>
      </c>
      <c r="R2482">
        <v>2</v>
      </c>
      <c r="S2482" t="s">
        <v>50</v>
      </c>
      <c r="T2482">
        <v>1</v>
      </c>
      <c r="U2482">
        <v>4</v>
      </c>
      <c r="V2482">
        <v>59</v>
      </c>
      <c r="W2482">
        <v>2</v>
      </c>
      <c r="X2482">
        <v>2</v>
      </c>
      <c r="Y2482">
        <v>4</v>
      </c>
      <c r="Z2482">
        <v>5770</v>
      </c>
      <c r="AA2482">
        <v>5388</v>
      </c>
      <c r="AB2482">
        <v>1</v>
      </c>
      <c r="AC2482">
        <v>19</v>
      </c>
      <c r="AD2482">
        <v>3</v>
      </c>
      <c r="AE2482">
        <v>1</v>
      </c>
      <c r="AF2482">
        <v>80</v>
      </c>
      <c r="AG2482">
        <v>2</v>
      </c>
      <c r="AH2482">
        <v>10</v>
      </c>
      <c r="AI2482">
        <v>3</v>
      </c>
      <c r="AJ2482">
        <v>10</v>
      </c>
      <c r="AK2482">
        <v>7</v>
      </c>
      <c r="AL2482">
        <v>3</v>
      </c>
      <c r="AM2482">
        <v>9</v>
      </c>
    </row>
    <row r="2483" spans="1:39" x14ac:dyDescent="0.3">
      <c r="A2483" t="s">
        <v>51</v>
      </c>
      <c r="B2483" t="s">
        <v>40</v>
      </c>
      <c r="C2483" t="s">
        <v>53</v>
      </c>
      <c r="D2483" t="s">
        <v>54</v>
      </c>
      <c r="E2483" t="s">
        <v>55</v>
      </c>
      <c r="F2483" t="s">
        <v>44</v>
      </c>
      <c r="G2483" t="s">
        <v>2560</v>
      </c>
      <c r="H2483">
        <v>2890</v>
      </c>
      <c r="I2483" t="s">
        <v>46</v>
      </c>
      <c r="J2483" t="s">
        <v>96</v>
      </c>
      <c r="K2483" t="s">
        <v>74</v>
      </c>
      <c r="L2483" t="s">
        <v>51</v>
      </c>
      <c r="M2483" t="s">
        <v>49</v>
      </c>
      <c r="N2483">
        <v>3</v>
      </c>
      <c r="O2483">
        <v>50</v>
      </c>
      <c r="P2483">
        <v>1</v>
      </c>
      <c r="Q2483">
        <v>813</v>
      </c>
      <c r="R2483">
        <v>17</v>
      </c>
      <c r="S2483" t="s">
        <v>129</v>
      </c>
      <c r="T2483">
        <v>1</v>
      </c>
      <c r="U2483">
        <v>4</v>
      </c>
      <c r="V2483">
        <v>50</v>
      </c>
      <c r="W2483">
        <v>2</v>
      </c>
      <c r="X2483">
        <v>3</v>
      </c>
      <c r="Y2483">
        <v>1</v>
      </c>
      <c r="Z2483">
        <v>13269</v>
      </c>
      <c r="AA2483">
        <v>21981</v>
      </c>
      <c r="AB2483">
        <v>5</v>
      </c>
      <c r="AC2483">
        <v>15</v>
      </c>
      <c r="AD2483">
        <v>3</v>
      </c>
      <c r="AE2483">
        <v>3</v>
      </c>
      <c r="AF2483">
        <v>80</v>
      </c>
      <c r="AG2483">
        <v>3</v>
      </c>
      <c r="AH2483">
        <v>19</v>
      </c>
      <c r="AI2483">
        <v>3</v>
      </c>
      <c r="AJ2483">
        <v>14</v>
      </c>
      <c r="AK2483">
        <v>11</v>
      </c>
      <c r="AL2483">
        <v>1</v>
      </c>
      <c r="AM2483">
        <v>11</v>
      </c>
    </row>
    <row r="2484" spans="1:39" x14ac:dyDescent="0.3">
      <c r="A2484" t="s">
        <v>51</v>
      </c>
      <c r="B2484" t="s">
        <v>40</v>
      </c>
      <c r="C2484" t="s">
        <v>64</v>
      </c>
      <c r="D2484" t="s">
        <v>54</v>
      </c>
      <c r="E2484" t="s">
        <v>55</v>
      </c>
      <c r="F2484" t="s">
        <v>67</v>
      </c>
      <c r="G2484" t="s">
        <v>2561</v>
      </c>
      <c r="H2484">
        <v>2891</v>
      </c>
      <c r="I2484" t="s">
        <v>46</v>
      </c>
      <c r="J2484" t="s">
        <v>63</v>
      </c>
      <c r="K2484" t="s">
        <v>59</v>
      </c>
      <c r="L2484" t="s">
        <v>51</v>
      </c>
      <c r="M2484" t="s">
        <v>49</v>
      </c>
      <c r="N2484">
        <v>5</v>
      </c>
      <c r="O2484">
        <v>33</v>
      </c>
      <c r="P2484">
        <v>1</v>
      </c>
      <c r="Q2484">
        <v>1099</v>
      </c>
      <c r="R2484">
        <v>4</v>
      </c>
      <c r="S2484" t="s">
        <v>66</v>
      </c>
      <c r="T2484">
        <v>1</v>
      </c>
      <c r="U2484">
        <v>1</v>
      </c>
      <c r="V2484">
        <v>82</v>
      </c>
      <c r="W2484">
        <v>2</v>
      </c>
      <c r="X2484">
        <v>1</v>
      </c>
      <c r="Y2484">
        <v>2</v>
      </c>
      <c r="Z2484">
        <v>3838</v>
      </c>
      <c r="AA2484">
        <v>8192</v>
      </c>
      <c r="AB2484">
        <v>8</v>
      </c>
      <c r="AC2484">
        <v>11</v>
      </c>
      <c r="AD2484">
        <v>3</v>
      </c>
      <c r="AE2484">
        <v>4</v>
      </c>
      <c r="AF2484">
        <v>80</v>
      </c>
      <c r="AG2484">
        <v>0</v>
      </c>
      <c r="AH2484">
        <v>8</v>
      </c>
      <c r="AI2484">
        <v>3</v>
      </c>
      <c r="AJ2484">
        <v>5</v>
      </c>
      <c r="AK2484">
        <v>4</v>
      </c>
      <c r="AL2484">
        <v>0</v>
      </c>
      <c r="AM2484">
        <v>2</v>
      </c>
    </row>
    <row r="2485" spans="1:39" x14ac:dyDescent="0.3">
      <c r="A2485" t="s">
        <v>51</v>
      </c>
      <c r="B2485" t="s">
        <v>40</v>
      </c>
      <c r="C2485" t="s">
        <v>41</v>
      </c>
      <c r="D2485" t="s">
        <v>54</v>
      </c>
      <c r="E2485" t="s">
        <v>55</v>
      </c>
      <c r="F2485" t="s">
        <v>67</v>
      </c>
      <c r="G2485" t="s">
        <v>2562</v>
      </c>
      <c r="H2485">
        <v>2892</v>
      </c>
      <c r="I2485" t="s">
        <v>46</v>
      </c>
      <c r="J2485" t="s">
        <v>90</v>
      </c>
      <c r="K2485" t="s">
        <v>59</v>
      </c>
      <c r="L2485" t="s">
        <v>51</v>
      </c>
      <c r="M2485" t="s">
        <v>49</v>
      </c>
      <c r="N2485">
        <v>2</v>
      </c>
      <c r="O2485">
        <v>43</v>
      </c>
      <c r="P2485">
        <v>1</v>
      </c>
      <c r="Q2485">
        <v>823</v>
      </c>
      <c r="R2485">
        <v>6</v>
      </c>
      <c r="S2485" t="s">
        <v>72</v>
      </c>
      <c r="T2485">
        <v>1</v>
      </c>
      <c r="U2485">
        <v>1</v>
      </c>
      <c r="V2485">
        <v>81</v>
      </c>
      <c r="W2485">
        <v>2</v>
      </c>
      <c r="X2485">
        <v>5</v>
      </c>
      <c r="Y2485">
        <v>3</v>
      </c>
      <c r="Z2485">
        <v>19392</v>
      </c>
      <c r="AA2485">
        <v>22539</v>
      </c>
      <c r="AB2485">
        <v>7</v>
      </c>
      <c r="AC2485">
        <v>13</v>
      </c>
      <c r="AD2485">
        <v>3</v>
      </c>
      <c r="AE2485">
        <v>4</v>
      </c>
      <c r="AF2485">
        <v>80</v>
      </c>
      <c r="AG2485">
        <v>0</v>
      </c>
      <c r="AH2485">
        <v>21</v>
      </c>
      <c r="AI2485">
        <v>3</v>
      </c>
      <c r="AJ2485">
        <v>16</v>
      </c>
      <c r="AK2485">
        <v>12</v>
      </c>
      <c r="AL2485">
        <v>6</v>
      </c>
      <c r="AM2485">
        <v>14</v>
      </c>
    </row>
    <row r="2486" spans="1:39" x14ac:dyDescent="0.3">
      <c r="A2486" t="s">
        <v>51</v>
      </c>
      <c r="B2486" t="s">
        <v>40</v>
      </c>
      <c r="C2486" t="s">
        <v>53</v>
      </c>
      <c r="D2486" t="s">
        <v>54</v>
      </c>
      <c r="E2486" t="s">
        <v>55</v>
      </c>
      <c r="F2486" t="s">
        <v>108</v>
      </c>
      <c r="G2486" t="s">
        <v>2563</v>
      </c>
      <c r="H2486">
        <v>2893</v>
      </c>
      <c r="I2486" t="s">
        <v>46</v>
      </c>
      <c r="J2486" t="s">
        <v>90</v>
      </c>
      <c r="K2486" t="s">
        <v>59</v>
      </c>
      <c r="L2486" t="s">
        <v>51</v>
      </c>
      <c r="M2486" t="s">
        <v>49</v>
      </c>
      <c r="N2486">
        <v>2</v>
      </c>
      <c r="O2486">
        <v>51</v>
      </c>
      <c r="P2486">
        <v>1</v>
      </c>
      <c r="Q2486">
        <v>942</v>
      </c>
      <c r="R2486">
        <v>3</v>
      </c>
      <c r="S2486" t="s">
        <v>72</v>
      </c>
      <c r="T2486">
        <v>1</v>
      </c>
      <c r="U2486">
        <v>1</v>
      </c>
      <c r="V2486">
        <v>53</v>
      </c>
      <c r="W2486">
        <v>3</v>
      </c>
      <c r="X2486">
        <v>3</v>
      </c>
      <c r="Y2486">
        <v>3</v>
      </c>
      <c r="Z2486">
        <v>13116</v>
      </c>
      <c r="AA2486">
        <v>22984</v>
      </c>
      <c r="AB2486">
        <v>2</v>
      </c>
      <c r="AC2486">
        <v>11</v>
      </c>
      <c r="AD2486">
        <v>3</v>
      </c>
      <c r="AE2486">
        <v>4</v>
      </c>
      <c r="AF2486">
        <v>80</v>
      </c>
      <c r="AG2486">
        <v>0</v>
      </c>
      <c r="AH2486">
        <v>15</v>
      </c>
      <c r="AI2486">
        <v>3</v>
      </c>
      <c r="AJ2486">
        <v>2</v>
      </c>
      <c r="AK2486">
        <v>2</v>
      </c>
      <c r="AL2486">
        <v>2</v>
      </c>
      <c r="AM2486">
        <v>2</v>
      </c>
    </row>
    <row r="2487" spans="1:39" x14ac:dyDescent="0.3">
      <c r="A2487" t="s">
        <v>51</v>
      </c>
      <c r="B2487" t="s">
        <v>40</v>
      </c>
      <c r="C2487" t="s">
        <v>64</v>
      </c>
      <c r="D2487" t="s">
        <v>54</v>
      </c>
      <c r="E2487" t="s">
        <v>55</v>
      </c>
      <c r="F2487" t="s">
        <v>44</v>
      </c>
      <c r="G2487" t="s">
        <v>2564</v>
      </c>
      <c r="H2487">
        <v>2894</v>
      </c>
      <c r="I2487" t="s">
        <v>46</v>
      </c>
      <c r="J2487" t="s">
        <v>58</v>
      </c>
      <c r="K2487" t="s">
        <v>59</v>
      </c>
      <c r="L2487" t="s">
        <v>51</v>
      </c>
      <c r="M2487" t="s">
        <v>49</v>
      </c>
      <c r="N2487">
        <v>3</v>
      </c>
      <c r="O2487">
        <v>34</v>
      </c>
      <c r="P2487">
        <v>1</v>
      </c>
      <c r="Q2487">
        <v>678</v>
      </c>
      <c r="R2487">
        <v>19</v>
      </c>
      <c r="S2487" t="s">
        <v>72</v>
      </c>
      <c r="T2487">
        <v>1</v>
      </c>
      <c r="U2487">
        <v>2</v>
      </c>
      <c r="V2487">
        <v>35</v>
      </c>
      <c r="W2487">
        <v>2</v>
      </c>
      <c r="X2487">
        <v>1</v>
      </c>
      <c r="Y2487">
        <v>4</v>
      </c>
      <c r="Z2487">
        <v>2929</v>
      </c>
      <c r="AA2487">
        <v>20338</v>
      </c>
      <c r="AB2487">
        <v>1</v>
      </c>
      <c r="AC2487">
        <v>12</v>
      </c>
      <c r="AD2487">
        <v>3</v>
      </c>
      <c r="AE2487">
        <v>2</v>
      </c>
      <c r="AF2487">
        <v>80</v>
      </c>
      <c r="AG2487">
        <v>0</v>
      </c>
      <c r="AH2487">
        <v>10</v>
      </c>
      <c r="AI2487">
        <v>3</v>
      </c>
      <c r="AJ2487">
        <v>10</v>
      </c>
      <c r="AK2487">
        <v>9</v>
      </c>
      <c r="AL2487">
        <v>8</v>
      </c>
      <c r="AM2487">
        <v>7</v>
      </c>
    </row>
    <row r="2488" spans="1:39" x14ac:dyDescent="0.3">
      <c r="A2488" t="s">
        <v>51</v>
      </c>
      <c r="B2488" t="s">
        <v>40</v>
      </c>
      <c r="C2488" t="s">
        <v>64</v>
      </c>
      <c r="D2488" t="s">
        <v>54</v>
      </c>
      <c r="E2488" t="s">
        <v>55</v>
      </c>
      <c r="F2488" t="s">
        <v>67</v>
      </c>
      <c r="G2488" t="s">
        <v>2565</v>
      </c>
      <c r="H2488">
        <v>2895</v>
      </c>
      <c r="I2488" t="s">
        <v>46</v>
      </c>
      <c r="J2488" t="s">
        <v>58</v>
      </c>
      <c r="K2488" t="s">
        <v>59</v>
      </c>
      <c r="L2488" t="s">
        <v>51</v>
      </c>
      <c r="M2488" t="s">
        <v>49</v>
      </c>
      <c r="N2488">
        <v>0</v>
      </c>
      <c r="O2488">
        <v>27</v>
      </c>
      <c r="P2488">
        <v>1</v>
      </c>
      <c r="Q2488">
        <v>486</v>
      </c>
      <c r="R2488">
        <v>8</v>
      </c>
      <c r="S2488" t="s">
        <v>72</v>
      </c>
      <c r="T2488">
        <v>1</v>
      </c>
      <c r="U2488">
        <v>2</v>
      </c>
      <c r="V2488">
        <v>86</v>
      </c>
      <c r="W2488">
        <v>4</v>
      </c>
      <c r="X2488">
        <v>1</v>
      </c>
      <c r="Y2488">
        <v>3</v>
      </c>
      <c r="Z2488">
        <v>3517</v>
      </c>
      <c r="AA2488">
        <v>22490</v>
      </c>
      <c r="AB2488">
        <v>7</v>
      </c>
      <c r="AC2488">
        <v>17</v>
      </c>
      <c r="AD2488">
        <v>3</v>
      </c>
      <c r="AE2488">
        <v>1</v>
      </c>
      <c r="AF2488">
        <v>80</v>
      </c>
      <c r="AG2488">
        <v>0</v>
      </c>
      <c r="AH2488">
        <v>5</v>
      </c>
      <c r="AI2488">
        <v>3</v>
      </c>
      <c r="AJ2488">
        <v>3</v>
      </c>
      <c r="AK2488">
        <v>2</v>
      </c>
      <c r="AL2488">
        <v>0</v>
      </c>
      <c r="AM2488">
        <v>2</v>
      </c>
    </row>
    <row r="2489" spans="1:39" x14ac:dyDescent="0.3">
      <c r="A2489" t="s">
        <v>51</v>
      </c>
      <c r="B2489" t="s">
        <v>40</v>
      </c>
      <c r="C2489" t="s">
        <v>53</v>
      </c>
      <c r="D2489" t="s">
        <v>54</v>
      </c>
      <c r="E2489" t="s">
        <v>55</v>
      </c>
      <c r="F2489" t="s">
        <v>61</v>
      </c>
      <c r="G2489" t="s">
        <v>2566</v>
      </c>
      <c r="H2489">
        <v>2896</v>
      </c>
      <c r="I2489" t="s">
        <v>46</v>
      </c>
      <c r="J2489" t="s">
        <v>63</v>
      </c>
      <c r="K2489" t="s">
        <v>59</v>
      </c>
      <c r="L2489" t="s">
        <v>51</v>
      </c>
      <c r="M2489" t="s">
        <v>49</v>
      </c>
      <c r="N2489">
        <v>2</v>
      </c>
      <c r="O2489">
        <v>52</v>
      </c>
      <c r="P2489">
        <v>1</v>
      </c>
      <c r="Q2489">
        <v>258</v>
      </c>
      <c r="R2489">
        <v>8</v>
      </c>
      <c r="S2489" t="s">
        <v>66</v>
      </c>
      <c r="T2489">
        <v>1</v>
      </c>
      <c r="U2489">
        <v>3</v>
      </c>
      <c r="V2489">
        <v>54</v>
      </c>
      <c r="W2489">
        <v>3</v>
      </c>
      <c r="X2489">
        <v>1</v>
      </c>
      <c r="Y2489">
        <v>1</v>
      </c>
      <c r="Z2489">
        <v>2950</v>
      </c>
      <c r="AA2489">
        <v>17363</v>
      </c>
      <c r="AB2489">
        <v>9</v>
      </c>
      <c r="AC2489">
        <v>13</v>
      </c>
      <c r="AD2489">
        <v>3</v>
      </c>
      <c r="AE2489">
        <v>3</v>
      </c>
      <c r="AF2489">
        <v>80</v>
      </c>
      <c r="AG2489">
        <v>0</v>
      </c>
      <c r="AH2489">
        <v>12</v>
      </c>
      <c r="AI2489">
        <v>1</v>
      </c>
      <c r="AJ2489">
        <v>5</v>
      </c>
      <c r="AK2489">
        <v>4</v>
      </c>
      <c r="AL2489">
        <v>0</v>
      </c>
      <c r="AM2489">
        <v>4</v>
      </c>
    </row>
    <row r="2490" spans="1:39" x14ac:dyDescent="0.3">
      <c r="A2490" t="s">
        <v>51</v>
      </c>
      <c r="B2490" t="s">
        <v>40</v>
      </c>
      <c r="C2490" t="s">
        <v>41</v>
      </c>
      <c r="D2490" t="s">
        <v>54</v>
      </c>
      <c r="E2490" t="s">
        <v>55</v>
      </c>
      <c r="F2490" t="s">
        <v>67</v>
      </c>
      <c r="G2490" t="s">
        <v>2567</v>
      </c>
      <c r="H2490">
        <v>2897</v>
      </c>
      <c r="I2490" t="s">
        <v>46</v>
      </c>
      <c r="J2490" t="s">
        <v>96</v>
      </c>
      <c r="K2490" t="s">
        <v>59</v>
      </c>
      <c r="L2490" t="s">
        <v>51</v>
      </c>
      <c r="M2490" t="s">
        <v>49</v>
      </c>
      <c r="N2490">
        <v>3</v>
      </c>
      <c r="O2490">
        <v>38</v>
      </c>
      <c r="P2490">
        <v>1</v>
      </c>
      <c r="Q2490">
        <v>201</v>
      </c>
      <c r="R2490">
        <v>10</v>
      </c>
      <c r="S2490" t="s">
        <v>72</v>
      </c>
      <c r="T2490">
        <v>1</v>
      </c>
      <c r="U2490">
        <v>2</v>
      </c>
      <c r="V2490">
        <v>99</v>
      </c>
      <c r="W2490">
        <v>1</v>
      </c>
      <c r="X2490">
        <v>3</v>
      </c>
      <c r="Y2490">
        <v>3</v>
      </c>
      <c r="Z2490">
        <v>13206</v>
      </c>
      <c r="AA2490">
        <v>3376</v>
      </c>
      <c r="AB2490">
        <v>3</v>
      </c>
      <c r="AC2490">
        <v>12</v>
      </c>
      <c r="AD2490">
        <v>3</v>
      </c>
      <c r="AE2490">
        <v>1</v>
      </c>
      <c r="AF2490">
        <v>80</v>
      </c>
      <c r="AG2490">
        <v>1</v>
      </c>
      <c r="AH2490">
        <v>20</v>
      </c>
      <c r="AI2490">
        <v>3</v>
      </c>
      <c r="AJ2490">
        <v>18</v>
      </c>
      <c r="AK2490">
        <v>16</v>
      </c>
      <c r="AL2490">
        <v>1</v>
      </c>
      <c r="AM2490">
        <v>11</v>
      </c>
    </row>
    <row r="2491" spans="1:39" x14ac:dyDescent="0.3">
      <c r="A2491" t="s">
        <v>51</v>
      </c>
      <c r="B2491" t="s">
        <v>40</v>
      </c>
      <c r="C2491" t="s">
        <v>41</v>
      </c>
      <c r="D2491" t="s">
        <v>54</v>
      </c>
      <c r="E2491" t="s">
        <v>55</v>
      </c>
      <c r="F2491" t="s">
        <v>67</v>
      </c>
      <c r="G2491" t="s">
        <v>2568</v>
      </c>
      <c r="H2491">
        <v>2898</v>
      </c>
      <c r="I2491" t="s">
        <v>46</v>
      </c>
      <c r="J2491" t="s">
        <v>58</v>
      </c>
      <c r="K2491" t="s">
        <v>59</v>
      </c>
      <c r="L2491" t="s">
        <v>51</v>
      </c>
      <c r="M2491" t="s">
        <v>49</v>
      </c>
      <c r="N2491">
        <v>2</v>
      </c>
      <c r="O2491">
        <v>37</v>
      </c>
      <c r="P2491">
        <v>1</v>
      </c>
      <c r="Q2491">
        <v>1470</v>
      </c>
      <c r="R2491">
        <v>10</v>
      </c>
      <c r="S2491" t="s">
        <v>72</v>
      </c>
      <c r="T2491">
        <v>1</v>
      </c>
      <c r="U2491">
        <v>2</v>
      </c>
      <c r="V2491">
        <v>71</v>
      </c>
      <c r="W2491">
        <v>3</v>
      </c>
      <c r="X2491">
        <v>1</v>
      </c>
      <c r="Y2491">
        <v>2</v>
      </c>
      <c r="Z2491">
        <v>3936</v>
      </c>
      <c r="AA2491">
        <v>9953</v>
      </c>
      <c r="AB2491">
        <v>1</v>
      </c>
      <c r="AC2491">
        <v>11</v>
      </c>
      <c r="AD2491">
        <v>3</v>
      </c>
      <c r="AE2491">
        <v>1</v>
      </c>
      <c r="AF2491">
        <v>80</v>
      </c>
      <c r="AG2491">
        <v>1</v>
      </c>
      <c r="AH2491">
        <v>8</v>
      </c>
      <c r="AI2491">
        <v>1</v>
      </c>
      <c r="AJ2491">
        <v>8</v>
      </c>
      <c r="AK2491">
        <v>4</v>
      </c>
      <c r="AL2491">
        <v>7</v>
      </c>
      <c r="AM2491">
        <v>7</v>
      </c>
    </row>
    <row r="2492" spans="1:39" x14ac:dyDescent="0.3">
      <c r="A2492" t="s">
        <v>51</v>
      </c>
      <c r="B2492" t="s">
        <v>40</v>
      </c>
      <c r="C2492" t="s">
        <v>64</v>
      </c>
      <c r="D2492" t="s">
        <v>54</v>
      </c>
      <c r="E2492" t="s">
        <v>55</v>
      </c>
      <c r="F2492" t="s">
        <v>61</v>
      </c>
      <c r="G2492" t="s">
        <v>2569</v>
      </c>
      <c r="H2492">
        <v>2899</v>
      </c>
      <c r="I2492" t="s">
        <v>46</v>
      </c>
      <c r="J2492" t="s">
        <v>78</v>
      </c>
      <c r="K2492" t="s">
        <v>59</v>
      </c>
      <c r="L2492" t="s">
        <v>51</v>
      </c>
      <c r="M2492" t="s">
        <v>49</v>
      </c>
      <c r="N2492">
        <v>3</v>
      </c>
      <c r="O2492">
        <v>29</v>
      </c>
      <c r="P2492">
        <v>1</v>
      </c>
      <c r="Q2492">
        <v>441</v>
      </c>
      <c r="R2492">
        <v>8</v>
      </c>
      <c r="S2492" t="s">
        <v>60</v>
      </c>
      <c r="T2492">
        <v>1</v>
      </c>
      <c r="U2492">
        <v>3</v>
      </c>
      <c r="V2492">
        <v>39</v>
      </c>
      <c r="W2492">
        <v>1</v>
      </c>
      <c r="X2492">
        <v>2</v>
      </c>
      <c r="Y2492">
        <v>1</v>
      </c>
      <c r="Z2492">
        <v>9715</v>
      </c>
      <c r="AA2492">
        <v>7288</v>
      </c>
      <c r="AB2492">
        <v>3</v>
      </c>
      <c r="AC2492">
        <v>13</v>
      </c>
      <c r="AD2492">
        <v>3</v>
      </c>
      <c r="AE2492">
        <v>3</v>
      </c>
      <c r="AF2492">
        <v>80</v>
      </c>
      <c r="AG2492">
        <v>1</v>
      </c>
      <c r="AH2492">
        <v>9</v>
      </c>
      <c r="AI2492">
        <v>3</v>
      </c>
      <c r="AJ2492">
        <v>7</v>
      </c>
      <c r="AK2492">
        <v>7</v>
      </c>
      <c r="AL2492">
        <v>0</v>
      </c>
      <c r="AM2492">
        <v>7</v>
      </c>
    </row>
    <row r="2493" spans="1:39" x14ac:dyDescent="0.3">
      <c r="A2493" t="s">
        <v>51</v>
      </c>
      <c r="B2493" t="s">
        <v>40</v>
      </c>
      <c r="C2493" t="s">
        <v>41</v>
      </c>
      <c r="D2493" t="s">
        <v>54</v>
      </c>
      <c r="E2493" t="s">
        <v>55</v>
      </c>
      <c r="F2493" t="s">
        <v>44</v>
      </c>
      <c r="G2493" t="s">
        <v>2570</v>
      </c>
      <c r="H2493">
        <v>2900</v>
      </c>
      <c r="I2493" t="s">
        <v>46</v>
      </c>
      <c r="J2493" t="s">
        <v>58</v>
      </c>
      <c r="K2493" t="s">
        <v>59</v>
      </c>
      <c r="L2493" t="s">
        <v>51</v>
      </c>
      <c r="M2493" t="s">
        <v>49</v>
      </c>
      <c r="N2493">
        <v>5</v>
      </c>
      <c r="O2493">
        <v>35</v>
      </c>
      <c r="P2493">
        <v>1</v>
      </c>
      <c r="Q2493">
        <v>287</v>
      </c>
      <c r="R2493">
        <v>1</v>
      </c>
      <c r="S2493" t="s">
        <v>66</v>
      </c>
      <c r="T2493">
        <v>1</v>
      </c>
      <c r="U2493">
        <v>3</v>
      </c>
      <c r="V2493">
        <v>62</v>
      </c>
      <c r="W2493">
        <v>1</v>
      </c>
      <c r="X2493">
        <v>1</v>
      </c>
      <c r="Y2493">
        <v>4</v>
      </c>
      <c r="Z2493">
        <v>2977</v>
      </c>
      <c r="AA2493">
        <v>8952</v>
      </c>
      <c r="AB2493">
        <v>1</v>
      </c>
      <c r="AC2493">
        <v>12</v>
      </c>
      <c r="AD2493">
        <v>3</v>
      </c>
      <c r="AE2493">
        <v>4</v>
      </c>
      <c r="AF2493">
        <v>80</v>
      </c>
      <c r="AG2493">
        <v>1</v>
      </c>
      <c r="AH2493">
        <v>4</v>
      </c>
      <c r="AI2493">
        <v>3</v>
      </c>
      <c r="AJ2493">
        <v>4</v>
      </c>
      <c r="AK2493">
        <v>3</v>
      </c>
      <c r="AL2493">
        <v>1</v>
      </c>
      <c r="AM2493">
        <v>1</v>
      </c>
    </row>
    <row r="2494" spans="1:39" x14ac:dyDescent="0.3">
      <c r="A2494" t="s">
        <v>51</v>
      </c>
      <c r="B2494" t="s">
        <v>40</v>
      </c>
      <c r="C2494" t="s">
        <v>41</v>
      </c>
      <c r="D2494" t="s">
        <v>54</v>
      </c>
      <c r="E2494" t="s">
        <v>55</v>
      </c>
      <c r="F2494" t="s">
        <v>44</v>
      </c>
      <c r="G2494" t="s">
        <v>2571</v>
      </c>
      <c r="H2494">
        <v>2901</v>
      </c>
      <c r="I2494" t="s">
        <v>46</v>
      </c>
      <c r="J2494" t="s">
        <v>63</v>
      </c>
      <c r="K2494" t="s">
        <v>59</v>
      </c>
      <c r="L2494" t="s">
        <v>51</v>
      </c>
      <c r="M2494" t="s">
        <v>49</v>
      </c>
      <c r="N2494">
        <v>5</v>
      </c>
      <c r="O2494">
        <v>40</v>
      </c>
      <c r="P2494">
        <v>1</v>
      </c>
      <c r="Q2494">
        <v>616</v>
      </c>
      <c r="R2494">
        <v>2</v>
      </c>
      <c r="S2494" t="s">
        <v>50</v>
      </c>
      <c r="T2494">
        <v>1</v>
      </c>
      <c r="U2494">
        <v>3</v>
      </c>
      <c r="V2494">
        <v>99</v>
      </c>
      <c r="W2494">
        <v>3</v>
      </c>
      <c r="X2494">
        <v>1</v>
      </c>
      <c r="Y2494">
        <v>1</v>
      </c>
      <c r="Z2494">
        <v>3377</v>
      </c>
      <c r="AA2494">
        <v>25605</v>
      </c>
      <c r="AB2494">
        <v>4</v>
      </c>
      <c r="AC2494">
        <v>17</v>
      </c>
      <c r="AD2494">
        <v>3</v>
      </c>
      <c r="AE2494">
        <v>4</v>
      </c>
      <c r="AF2494">
        <v>80</v>
      </c>
      <c r="AG2494">
        <v>1</v>
      </c>
      <c r="AH2494">
        <v>7</v>
      </c>
      <c r="AI2494">
        <v>2</v>
      </c>
      <c r="AJ2494">
        <v>4</v>
      </c>
      <c r="AK2494">
        <v>3</v>
      </c>
      <c r="AL2494">
        <v>0</v>
      </c>
      <c r="AM2494">
        <v>2</v>
      </c>
    </row>
    <row r="2495" spans="1:39" x14ac:dyDescent="0.3">
      <c r="A2495" t="s">
        <v>51</v>
      </c>
      <c r="B2495" t="s">
        <v>40</v>
      </c>
      <c r="C2495" t="s">
        <v>53</v>
      </c>
      <c r="D2495" t="s">
        <v>54</v>
      </c>
      <c r="E2495" t="s">
        <v>55</v>
      </c>
      <c r="F2495" t="s">
        <v>44</v>
      </c>
      <c r="G2495" t="s">
        <v>2572</v>
      </c>
      <c r="H2495">
        <v>2902</v>
      </c>
      <c r="I2495" t="s">
        <v>46</v>
      </c>
      <c r="J2495" t="s">
        <v>63</v>
      </c>
      <c r="K2495" t="s">
        <v>59</v>
      </c>
      <c r="L2495" t="s">
        <v>51</v>
      </c>
      <c r="M2495" t="s">
        <v>49</v>
      </c>
      <c r="N2495">
        <v>3</v>
      </c>
      <c r="O2495">
        <v>49</v>
      </c>
      <c r="P2495">
        <v>1</v>
      </c>
      <c r="Q2495">
        <v>722</v>
      </c>
      <c r="R2495">
        <v>25</v>
      </c>
      <c r="S2495" t="s">
        <v>66</v>
      </c>
      <c r="T2495">
        <v>1</v>
      </c>
      <c r="U2495">
        <v>3</v>
      </c>
      <c r="V2495">
        <v>84</v>
      </c>
      <c r="W2495">
        <v>3</v>
      </c>
      <c r="X2495">
        <v>1</v>
      </c>
      <c r="Y2495">
        <v>1</v>
      </c>
      <c r="Z2495">
        <v>3211</v>
      </c>
      <c r="AA2495">
        <v>22102</v>
      </c>
      <c r="AB2495">
        <v>1</v>
      </c>
      <c r="AC2495">
        <v>14</v>
      </c>
      <c r="AD2495">
        <v>3</v>
      </c>
      <c r="AE2495">
        <v>4</v>
      </c>
      <c r="AF2495">
        <v>80</v>
      </c>
      <c r="AG2495">
        <v>1</v>
      </c>
      <c r="AH2495">
        <v>10</v>
      </c>
      <c r="AI2495">
        <v>2</v>
      </c>
      <c r="AJ2495">
        <v>9</v>
      </c>
      <c r="AK2495">
        <v>6</v>
      </c>
      <c r="AL2495">
        <v>1</v>
      </c>
      <c r="AM2495">
        <v>4</v>
      </c>
    </row>
    <row r="2496" spans="1:39" x14ac:dyDescent="0.3">
      <c r="A2496" t="s">
        <v>51</v>
      </c>
      <c r="B2496" t="s">
        <v>40</v>
      </c>
      <c r="C2496" t="s">
        <v>53</v>
      </c>
      <c r="D2496" t="s">
        <v>54</v>
      </c>
      <c r="E2496" t="s">
        <v>55</v>
      </c>
      <c r="F2496" t="s">
        <v>61</v>
      </c>
      <c r="G2496" t="s">
        <v>2573</v>
      </c>
      <c r="H2496">
        <v>2903</v>
      </c>
      <c r="I2496" t="s">
        <v>46</v>
      </c>
      <c r="J2496" t="s">
        <v>58</v>
      </c>
      <c r="K2496" t="s">
        <v>59</v>
      </c>
      <c r="L2496" t="s">
        <v>51</v>
      </c>
      <c r="M2496" t="s">
        <v>49</v>
      </c>
      <c r="N2496">
        <v>3</v>
      </c>
      <c r="O2496">
        <v>48</v>
      </c>
      <c r="P2496">
        <v>1</v>
      </c>
      <c r="Q2496">
        <v>1108</v>
      </c>
      <c r="R2496">
        <v>15</v>
      </c>
      <c r="S2496" t="s">
        <v>66</v>
      </c>
      <c r="T2496">
        <v>1</v>
      </c>
      <c r="U2496">
        <v>3</v>
      </c>
      <c r="V2496">
        <v>65</v>
      </c>
      <c r="W2496">
        <v>3</v>
      </c>
      <c r="X2496">
        <v>1</v>
      </c>
      <c r="Y2496">
        <v>1</v>
      </c>
      <c r="Z2496">
        <v>2367</v>
      </c>
      <c r="AA2496">
        <v>16530</v>
      </c>
      <c r="AB2496">
        <v>8</v>
      </c>
      <c r="AC2496">
        <v>12</v>
      </c>
      <c r="AD2496">
        <v>3</v>
      </c>
      <c r="AE2496">
        <v>4</v>
      </c>
      <c r="AF2496">
        <v>80</v>
      </c>
      <c r="AG2496">
        <v>1</v>
      </c>
      <c r="AH2496">
        <v>10</v>
      </c>
      <c r="AI2496">
        <v>2</v>
      </c>
      <c r="AJ2496">
        <v>8</v>
      </c>
      <c r="AK2496">
        <v>2</v>
      </c>
      <c r="AL2496">
        <v>7</v>
      </c>
      <c r="AM2496">
        <v>6</v>
      </c>
    </row>
    <row r="2497" spans="1:39" x14ac:dyDescent="0.3">
      <c r="A2497" t="s">
        <v>51</v>
      </c>
      <c r="B2497" t="s">
        <v>40</v>
      </c>
      <c r="C2497" t="s">
        <v>64</v>
      </c>
      <c r="D2497" t="s">
        <v>54</v>
      </c>
      <c r="E2497" t="s">
        <v>55</v>
      </c>
      <c r="F2497" t="s">
        <v>44</v>
      </c>
      <c r="G2497" t="s">
        <v>2574</v>
      </c>
      <c r="H2497">
        <v>2904</v>
      </c>
      <c r="I2497" t="s">
        <v>46</v>
      </c>
      <c r="J2497" t="s">
        <v>63</v>
      </c>
      <c r="K2497" t="s">
        <v>59</v>
      </c>
      <c r="L2497" t="s">
        <v>51</v>
      </c>
      <c r="M2497" t="s">
        <v>49</v>
      </c>
      <c r="N2497">
        <v>2</v>
      </c>
      <c r="O2497">
        <v>34</v>
      </c>
      <c r="P2497">
        <v>1</v>
      </c>
      <c r="Q2497">
        <v>401</v>
      </c>
      <c r="R2497">
        <v>1</v>
      </c>
      <c r="S2497" t="s">
        <v>72</v>
      </c>
      <c r="T2497">
        <v>1</v>
      </c>
      <c r="U2497">
        <v>4</v>
      </c>
      <c r="V2497">
        <v>86</v>
      </c>
      <c r="W2497">
        <v>2</v>
      </c>
      <c r="X2497">
        <v>1</v>
      </c>
      <c r="Y2497">
        <v>2</v>
      </c>
      <c r="Z2497">
        <v>3294</v>
      </c>
      <c r="AA2497">
        <v>3708</v>
      </c>
      <c r="AB2497">
        <v>5</v>
      </c>
      <c r="AC2497">
        <v>17</v>
      </c>
      <c r="AD2497">
        <v>3</v>
      </c>
      <c r="AE2497">
        <v>1</v>
      </c>
      <c r="AF2497">
        <v>80</v>
      </c>
      <c r="AG2497">
        <v>1</v>
      </c>
      <c r="AH2497">
        <v>7</v>
      </c>
      <c r="AI2497">
        <v>2</v>
      </c>
      <c r="AJ2497">
        <v>5</v>
      </c>
      <c r="AK2497">
        <v>4</v>
      </c>
      <c r="AL2497">
        <v>0</v>
      </c>
      <c r="AM2497">
        <v>2</v>
      </c>
    </row>
    <row r="2498" spans="1:39" x14ac:dyDescent="0.3">
      <c r="A2498" t="s">
        <v>51</v>
      </c>
      <c r="B2498" t="s">
        <v>40</v>
      </c>
      <c r="C2498" t="s">
        <v>64</v>
      </c>
      <c r="D2498" t="s">
        <v>54</v>
      </c>
      <c r="E2498" t="s">
        <v>55</v>
      </c>
      <c r="F2498" t="s">
        <v>44</v>
      </c>
      <c r="G2498" t="s">
        <v>2575</v>
      </c>
      <c r="H2498">
        <v>2905</v>
      </c>
      <c r="I2498" t="s">
        <v>46</v>
      </c>
      <c r="J2498" t="s">
        <v>58</v>
      </c>
      <c r="K2498" t="s">
        <v>59</v>
      </c>
      <c r="L2498" t="s">
        <v>51</v>
      </c>
      <c r="M2498" t="s">
        <v>49</v>
      </c>
      <c r="N2498">
        <v>2</v>
      </c>
      <c r="O2498">
        <v>32</v>
      </c>
      <c r="P2498">
        <v>1</v>
      </c>
      <c r="Q2498">
        <v>824</v>
      </c>
      <c r="R2498">
        <v>5</v>
      </c>
      <c r="S2498" t="s">
        <v>50</v>
      </c>
      <c r="T2498">
        <v>1</v>
      </c>
      <c r="U2498">
        <v>4</v>
      </c>
      <c r="V2498">
        <v>67</v>
      </c>
      <c r="W2498">
        <v>2</v>
      </c>
      <c r="X2498">
        <v>2</v>
      </c>
      <c r="Y2498">
        <v>2</v>
      </c>
      <c r="Z2498">
        <v>5878</v>
      </c>
      <c r="AA2498">
        <v>15624</v>
      </c>
      <c r="AB2498">
        <v>3</v>
      </c>
      <c r="AC2498">
        <v>12</v>
      </c>
      <c r="AD2498">
        <v>3</v>
      </c>
      <c r="AE2498">
        <v>1</v>
      </c>
      <c r="AF2498">
        <v>80</v>
      </c>
      <c r="AG2498">
        <v>1</v>
      </c>
      <c r="AH2498">
        <v>12</v>
      </c>
      <c r="AI2498">
        <v>3</v>
      </c>
      <c r="AJ2498">
        <v>7</v>
      </c>
      <c r="AK2498">
        <v>1</v>
      </c>
      <c r="AL2498">
        <v>2</v>
      </c>
      <c r="AM2498">
        <v>5</v>
      </c>
    </row>
    <row r="2499" spans="1:39" x14ac:dyDescent="0.3">
      <c r="A2499" t="s">
        <v>51</v>
      </c>
      <c r="B2499" t="s">
        <v>40</v>
      </c>
      <c r="C2499" t="s">
        <v>41</v>
      </c>
      <c r="D2499" t="s">
        <v>54</v>
      </c>
      <c r="E2499" t="s">
        <v>55</v>
      </c>
      <c r="F2499" t="s">
        <v>61</v>
      </c>
      <c r="G2499" t="s">
        <v>2576</v>
      </c>
      <c r="H2499">
        <v>2906</v>
      </c>
      <c r="I2499" t="s">
        <v>46</v>
      </c>
      <c r="J2499" t="s">
        <v>63</v>
      </c>
      <c r="K2499" t="s">
        <v>59</v>
      </c>
      <c r="L2499" t="s">
        <v>51</v>
      </c>
      <c r="M2499" t="s">
        <v>49</v>
      </c>
      <c r="N2499">
        <v>3</v>
      </c>
      <c r="O2499">
        <v>38</v>
      </c>
      <c r="P2499">
        <v>1</v>
      </c>
      <c r="Q2499">
        <v>1153</v>
      </c>
      <c r="R2499">
        <v>6</v>
      </c>
      <c r="S2499" t="s">
        <v>50</v>
      </c>
      <c r="T2499">
        <v>1</v>
      </c>
      <c r="U2499">
        <v>4</v>
      </c>
      <c r="V2499">
        <v>40</v>
      </c>
      <c r="W2499">
        <v>2</v>
      </c>
      <c r="X2499">
        <v>1</v>
      </c>
      <c r="Y2499">
        <v>3</v>
      </c>
      <c r="Z2499">
        <v>3702</v>
      </c>
      <c r="AA2499">
        <v>16376</v>
      </c>
      <c r="AB2499">
        <v>1</v>
      </c>
      <c r="AC2499">
        <v>11</v>
      </c>
      <c r="AD2499">
        <v>3</v>
      </c>
      <c r="AE2499">
        <v>2</v>
      </c>
      <c r="AF2499">
        <v>80</v>
      </c>
      <c r="AG2499">
        <v>1</v>
      </c>
      <c r="AH2499">
        <v>5</v>
      </c>
      <c r="AI2499">
        <v>3</v>
      </c>
      <c r="AJ2499">
        <v>5</v>
      </c>
      <c r="AK2499">
        <v>4</v>
      </c>
      <c r="AL2499">
        <v>0</v>
      </c>
      <c r="AM2499">
        <v>4</v>
      </c>
    </row>
    <row r="2500" spans="1:39" x14ac:dyDescent="0.3">
      <c r="A2500" t="s">
        <v>51</v>
      </c>
      <c r="B2500" t="s">
        <v>40</v>
      </c>
      <c r="C2500" t="s">
        <v>41</v>
      </c>
      <c r="D2500" t="s">
        <v>54</v>
      </c>
      <c r="E2500" t="s">
        <v>55</v>
      </c>
      <c r="F2500" t="s">
        <v>67</v>
      </c>
      <c r="G2500" t="s">
        <v>2577</v>
      </c>
      <c r="H2500">
        <v>2907</v>
      </c>
      <c r="I2500" t="s">
        <v>46</v>
      </c>
      <c r="J2500" t="s">
        <v>63</v>
      </c>
      <c r="K2500" t="s">
        <v>59</v>
      </c>
      <c r="L2500" t="s">
        <v>51</v>
      </c>
      <c r="M2500" t="s">
        <v>49</v>
      </c>
      <c r="N2500">
        <v>5</v>
      </c>
      <c r="O2500">
        <v>38</v>
      </c>
      <c r="P2500">
        <v>1</v>
      </c>
      <c r="Q2500">
        <v>1495</v>
      </c>
      <c r="R2500">
        <v>4</v>
      </c>
      <c r="S2500" t="s">
        <v>50</v>
      </c>
      <c r="T2500">
        <v>1</v>
      </c>
      <c r="U2500">
        <v>4</v>
      </c>
      <c r="V2500">
        <v>87</v>
      </c>
      <c r="W2500">
        <v>3</v>
      </c>
      <c r="X2500">
        <v>1</v>
      </c>
      <c r="Y2500">
        <v>3</v>
      </c>
      <c r="Z2500">
        <v>3306</v>
      </c>
      <c r="AA2500">
        <v>26176</v>
      </c>
      <c r="AB2500">
        <v>7</v>
      </c>
      <c r="AC2500">
        <v>19</v>
      </c>
      <c r="AD2500">
        <v>3</v>
      </c>
      <c r="AE2500">
        <v>4</v>
      </c>
      <c r="AF2500">
        <v>80</v>
      </c>
      <c r="AG2500">
        <v>1</v>
      </c>
      <c r="AH2500">
        <v>7</v>
      </c>
      <c r="AI2500">
        <v>2</v>
      </c>
      <c r="AJ2500">
        <v>0</v>
      </c>
      <c r="AK2500">
        <v>0</v>
      </c>
      <c r="AL2500">
        <v>0</v>
      </c>
      <c r="AM2500">
        <v>0</v>
      </c>
    </row>
    <row r="2501" spans="1:39" x14ac:dyDescent="0.3">
      <c r="A2501" t="s">
        <v>51</v>
      </c>
      <c r="B2501" t="s">
        <v>40</v>
      </c>
      <c r="C2501" t="s">
        <v>64</v>
      </c>
      <c r="D2501" t="s">
        <v>54</v>
      </c>
      <c r="E2501" t="s">
        <v>55</v>
      </c>
      <c r="F2501" t="s">
        <v>67</v>
      </c>
      <c r="G2501" t="s">
        <v>2578</v>
      </c>
      <c r="H2501">
        <v>2908</v>
      </c>
      <c r="I2501" t="s">
        <v>46</v>
      </c>
      <c r="J2501" t="s">
        <v>63</v>
      </c>
      <c r="K2501" t="s">
        <v>59</v>
      </c>
      <c r="L2501" t="s">
        <v>51</v>
      </c>
      <c r="M2501" t="s">
        <v>49</v>
      </c>
      <c r="N2501">
        <v>2</v>
      </c>
      <c r="O2501">
        <v>29</v>
      </c>
      <c r="P2501">
        <v>1</v>
      </c>
      <c r="Q2501">
        <v>1082</v>
      </c>
      <c r="R2501">
        <v>9</v>
      </c>
      <c r="S2501" t="s">
        <v>66</v>
      </c>
      <c r="T2501">
        <v>1</v>
      </c>
      <c r="U2501">
        <v>4</v>
      </c>
      <c r="V2501">
        <v>43</v>
      </c>
      <c r="W2501">
        <v>3</v>
      </c>
      <c r="X2501">
        <v>1</v>
      </c>
      <c r="Y2501">
        <v>3</v>
      </c>
      <c r="Z2501">
        <v>2974</v>
      </c>
      <c r="AA2501">
        <v>25412</v>
      </c>
      <c r="AB2501">
        <v>9</v>
      </c>
      <c r="AC2501">
        <v>17</v>
      </c>
      <c r="AD2501">
        <v>3</v>
      </c>
      <c r="AE2501">
        <v>3</v>
      </c>
      <c r="AF2501">
        <v>80</v>
      </c>
      <c r="AG2501">
        <v>1</v>
      </c>
      <c r="AH2501">
        <v>9</v>
      </c>
      <c r="AI2501">
        <v>3</v>
      </c>
      <c r="AJ2501">
        <v>5</v>
      </c>
      <c r="AK2501">
        <v>3</v>
      </c>
      <c r="AL2501">
        <v>1</v>
      </c>
      <c r="AM2501">
        <v>2</v>
      </c>
    </row>
    <row r="2502" spans="1:39" x14ac:dyDescent="0.3">
      <c r="A2502" t="s">
        <v>51</v>
      </c>
      <c r="B2502" t="s">
        <v>40</v>
      </c>
      <c r="C2502" t="s">
        <v>53</v>
      </c>
      <c r="D2502" t="s">
        <v>54</v>
      </c>
      <c r="E2502" t="s">
        <v>55</v>
      </c>
      <c r="F2502" t="s">
        <v>67</v>
      </c>
      <c r="G2502" t="s">
        <v>2579</v>
      </c>
      <c r="H2502">
        <v>2909</v>
      </c>
      <c r="I2502" t="s">
        <v>46</v>
      </c>
      <c r="J2502" t="s">
        <v>58</v>
      </c>
      <c r="K2502" t="s">
        <v>59</v>
      </c>
      <c r="L2502" t="s">
        <v>51</v>
      </c>
      <c r="M2502" t="s">
        <v>49</v>
      </c>
      <c r="N2502">
        <v>2</v>
      </c>
      <c r="O2502">
        <v>54</v>
      </c>
      <c r="P2502">
        <v>1</v>
      </c>
      <c r="Q2502">
        <v>431</v>
      </c>
      <c r="R2502">
        <v>7</v>
      </c>
      <c r="S2502" t="s">
        <v>66</v>
      </c>
      <c r="T2502">
        <v>1</v>
      </c>
      <c r="U2502">
        <v>4</v>
      </c>
      <c r="V2502">
        <v>68</v>
      </c>
      <c r="W2502">
        <v>3</v>
      </c>
      <c r="X2502">
        <v>2</v>
      </c>
      <c r="Y2502">
        <v>4</v>
      </c>
      <c r="Z2502">
        <v>6854</v>
      </c>
      <c r="AA2502">
        <v>15696</v>
      </c>
      <c r="AB2502">
        <v>4</v>
      </c>
      <c r="AC2502">
        <v>15</v>
      </c>
      <c r="AD2502">
        <v>3</v>
      </c>
      <c r="AE2502">
        <v>2</v>
      </c>
      <c r="AF2502">
        <v>80</v>
      </c>
      <c r="AG2502">
        <v>1</v>
      </c>
      <c r="AH2502">
        <v>14</v>
      </c>
      <c r="AI2502">
        <v>2</v>
      </c>
      <c r="AJ2502">
        <v>7</v>
      </c>
      <c r="AK2502">
        <v>1</v>
      </c>
      <c r="AL2502">
        <v>1</v>
      </c>
      <c r="AM2502">
        <v>7</v>
      </c>
    </row>
    <row r="2503" spans="1:39" x14ac:dyDescent="0.3">
      <c r="A2503" t="s">
        <v>51</v>
      </c>
      <c r="B2503" t="s">
        <v>40</v>
      </c>
      <c r="C2503" t="s">
        <v>41</v>
      </c>
      <c r="D2503" t="s">
        <v>54</v>
      </c>
      <c r="E2503" t="s">
        <v>55</v>
      </c>
      <c r="F2503" t="s">
        <v>44</v>
      </c>
      <c r="G2503" t="s">
        <v>2580</v>
      </c>
      <c r="H2503">
        <v>2910</v>
      </c>
      <c r="I2503" t="s">
        <v>46</v>
      </c>
      <c r="J2503" t="s">
        <v>76</v>
      </c>
      <c r="K2503" t="s">
        <v>59</v>
      </c>
      <c r="L2503" t="s">
        <v>51</v>
      </c>
      <c r="M2503" t="s">
        <v>49</v>
      </c>
      <c r="N2503">
        <v>2</v>
      </c>
      <c r="O2503">
        <v>40</v>
      </c>
      <c r="P2503">
        <v>1</v>
      </c>
      <c r="Q2503">
        <v>884</v>
      </c>
      <c r="R2503">
        <v>15</v>
      </c>
      <c r="S2503" t="s">
        <v>72</v>
      </c>
      <c r="T2503">
        <v>1</v>
      </c>
      <c r="U2503">
        <v>1</v>
      </c>
      <c r="V2503">
        <v>80</v>
      </c>
      <c r="W2503">
        <v>2</v>
      </c>
      <c r="X2503">
        <v>3</v>
      </c>
      <c r="Y2503">
        <v>3</v>
      </c>
      <c r="Z2503">
        <v>10435</v>
      </c>
      <c r="AA2503">
        <v>25800</v>
      </c>
      <c r="AB2503">
        <v>1</v>
      </c>
      <c r="AC2503">
        <v>13</v>
      </c>
      <c r="AD2503">
        <v>3</v>
      </c>
      <c r="AE2503">
        <v>4</v>
      </c>
      <c r="AF2503">
        <v>80</v>
      </c>
      <c r="AG2503">
        <v>2</v>
      </c>
      <c r="AH2503">
        <v>18</v>
      </c>
      <c r="AI2503">
        <v>3</v>
      </c>
      <c r="AJ2503">
        <v>18</v>
      </c>
      <c r="AK2503">
        <v>15</v>
      </c>
      <c r="AL2503">
        <v>14</v>
      </c>
      <c r="AM2503">
        <v>12</v>
      </c>
    </row>
    <row r="2504" spans="1:39" x14ac:dyDescent="0.3">
      <c r="A2504" t="s">
        <v>51</v>
      </c>
      <c r="B2504" t="s">
        <v>40</v>
      </c>
      <c r="C2504" t="s">
        <v>53</v>
      </c>
      <c r="D2504" t="s">
        <v>54</v>
      </c>
      <c r="E2504" t="s">
        <v>55</v>
      </c>
      <c r="F2504" t="s">
        <v>61</v>
      </c>
      <c r="G2504" t="s">
        <v>2581</v>
      </c>
      <c r="H2504">
        <v>2911</v>
      </c>
      <c r="I2504" t="s">
        <v>46</v>
      </c>
      <c r="J2504" t="s">
        <v>96</v>
      </c>
      <c r="K2504" t="s">
        <v>59</v>
      </c>
      <c r="L2504" t="s">
        <v>51</v>
      </c>
      <c r="M2504" t="s">
        <v>49</v>
      </c>
      <c r="N2504">
        <v>2</v>
      </c>
      <c r="O2504">
        <v>49</v>
      </c>
      <c r="P2504">
        <v>1</v>
      </c>
      <c r="Q2504">
        <v>301</v>
      </c>
      <c r="R2504">
        <v>22</v>
      </c>
      <c r="S2504" t="s">
        <v>66</v>
      </c>
      <c r="T2504">
        <v>1</v>
      </c>
      <c r="U2504">
        <v>1</v>
      </c>
      <c r="V2504">
        <v>72</v>
      </c>
      <c r="W2504">
        <v>3</v>
      </c>
      <c r="X2504">
        <v>4</v>
      </c>
      <c r="Y2504">
        <v>2</v>
      </c>
      <c r="Z2504">
        <v>16413</v>
      </c>
      <c r="AA2504">
        <v>3498</v>
      </c>
      <c r="AB2504">
        <v>3</v>
      </c>
      <c r="AC2504">
        <v>16</v>
      </c>
      <c r="AD2504">
        <v>3</v>
      </c>
      <c r="AE2504">
        <v>2</v>
      </c>
      <c r="AF2504">
        <v>80</v>
      </c>
      <c r="AG2504">
        <v>2</v>
      </c>
      <c r="AH2504">
        <v>27</v>
      </c>
      <c r="AI2504">
        <v>3</v>
      </c>
      <c r="AJ2504">
        <v>4</v>
      </c>
      <c r="AK2504">
        <v>2</v>
      </c>
      <c r="AL2504">
        <v>1</v>
      </c>
      <c r="AM2504">
        <v>2</v>
      </c>
    </row>
    <row r="2505" spans="1:39" x14ac:dyDescent="0.3">
      <c r="A2505" t="s">
        <v>51</v>
      </c>
      <c r="B2505" t="s">
        <v>40</v>
      </c>
      <c r="C2505" t="s">
        <v>53</v>
      </c>
      <c r="D2505" t="s">
        <v>54</v>
      </c>
      <c r="E2505" t="s">
        <v>55</v>
      </c>
      <c r="F2505" t="s">
        <v>44</v>
      </c>
      <c r="G2505" t="s">
        <v>2582</v>
      </c>
      <c r="H2505">
        <v>2912</v>
      </c>
      <c r="I2505" t="s">
        <v>46</v>
      </c>
      <c r="J2505" t="s">
        <v>58</v>
      </c>
      <c r="K2505" t="s">
        <v>59</v>
      </c>
      <c r="L2505" t="s">
        <v>51</v>
      </c>
      <c r="M2505" t="s">
        <v>49</v>
      </c>
      <c r="N2505">
        <v>6</v>
      </c>
      <c r="O2505">
        <v>54</v>
      </c>
      <c r="P2505">
        <v>1</v>
      </c>
      <c r="Q2505">
        <v>155</v>
      </c>
      <c r="R2505">
        <v>9</v>
      </c>
      <c r="S2505" t="s">
        <v>50</v>
      </c>
      <c r="T2505">
        <v>1</v>
      </c>
      <c r="U2505">
        <v>1</v>
      </c>
      <c r="V2505">
        <v>67</v>
      </c>
      <c r="W2505">
        <v>3</v>
      </c>
      <c r="X2505">
        <v>2</v>
      </c>
      <c r="Y2505">
        <v>3</v>
      </c>
      <c r="Z2505">
        <v>2897</v>
      </c>
      <c r="AA2505">
        <v>22474</v>
      </c>
      <c r="AB2505">
        <v>3</v>
      </c>
      <c r="AC2505">
        <v>11</v>
      </c>
      <c r="AD2505">
        <v>3</v>
      </c>
      <c r="AE2505">
        <v>3</v>
      </c>
      <c r="AF2505">
        <v>80</v>
      </c>
      <c r="AG2505">
        <v>2</v>
      </c>
      <c r="AH2505">
        <v>9</v>
      </c>
      <c r="AI2505">
        <v>2</v>
      </c>
      <c r="AJ2505">
        <v>4</v>
      </c>
      <c r="AK2505">
        <v>3</v>
      </c>
      <c r="AL2505">
        <v>2</v>
      </c>
      <c r="AM2505">
        <v>3</v>
      </c>
    </row>
    <row r="2506" spans="1:39" x14ac:dyDescent="0.3">
      <c r="A2506" t="s">
        <v>51</v>
      </c>
      <c r="B2506" t="s">
        <v>40</v>
      </c>
      <c r="C2506" t="s">
        <v>53</v>
      </c>
      <c r="D2506" t="s">
        <v>54</v>
      </c>
      <c r="E2506" t="s">
        <v>55</v>
      </c>
      <c r="F2506" t="s">
        <v>67</v>
      </c>
      <c r="G2506" t="s">
        <v>2583</v>
      </c>
      <c r="H2506">
        <v>2913</v>
      </c>
      <c r="I2506" t="s">
        <v>46</v>
      </c>
      <c r="J2506" t="s">
        <v>96</v>
      </c>
      <c r="K2506" t="s">
        <v>59</v>
      </c>
      <c r="L2506" t="s">
        <v>51</v>
      </c>
      <c r="M2506" t="s">
        <v>49</v>
      </c>
      <c r="N2506">
        <v>2</v>
      </c>
      <c r="O2506">
        <v>47</v>
      </c>
      <c r="P2506">
        <v>1</v>
      </c>
      <c r="Q2506">
        <v>359</v>
      </c>
      <c r="R2506">
        <v>2</v>
      </c>
      <c r="S2506" t="s">
        <v>66</v>
      </c>
      <c r="T2506">
        <v>1</v>
      </c>
      <c r="U2506">
        <v>1</v>
      </c>
      <c r="V2506">
        <v>82</v>
      </c>
      <c r="W2506">
        <v>3</v>
      </c>
      <c r="X2506">
        <v>4</v>
      </c>
      <c r="Y2506">
        <v>3</v>
      </c>
      <c r="Z2506">
        <v>17169</v>
      </c>
      <c r="AA2506">
        <v>26703</v>
      </c>
      <c r="AB2506">
        <v>3</v>
      </c>
      <c r="AC2506">
        <v>19</v>
      </c>
      <c r="AD2506">
        <v>3</v>
      </c>
      <c r="AE2506">
        <v>2</v>
      </c>
      <c r="AF2506">
        <v>80</v>
      </c>
      <c r="AG2506">
        <v>2</v>
      </c>
      <c r="AH2506">
        <v>26</v>
      </c>
      <c r="AI2506">
        <v>4</v>
      </c>
      <c r="AJ2506">
        <v>20</v>
      </c>
      <c r="AK2506">
        <v>17</v>
      </c>
      <c r="AL2506">
        <v>5</v>
      </c>
      <c r="AM2506">
        <v>6</v>
      </c>
    </row>
    <row r="2507" spans="1:39" x14ac:dyDescent="0.3">
      <c r="A2507" t="s">
        <v>51</v>
      </c>
      <c r="B2507" t="s">
        <v>40</v>
      </c>
      <c r="C2507" t="s">
        <v>53</v>
      </c>
      <c r="D2507" t="s">
        <v>54</v>
      </c>
      <c r="E2507" t="s">
        <v>55</v>
      </c>
      <c r="F2507" t="s">
        <v>44</v>
      </c>
      <c r="G2507" t="s">
        <v>2584</v>
      </c>
      <c r="H2507">
        <v>2914</v>
      </c>
      <c r="I2507" t="s">
        <v>46</v>
      </c>
      <c r="J2507" t="s">
        <v>76</v>
      </c>
      <c r="K2507" t="s">
        <v>59</v>
      </c>
      <c r="L2507" t="s">
        <v>51</v>
      </c>
      <c r="M2507" t="s">
        <v>49</v>
      </c>
      <c r="N2507">
        <v>2</v>
      </c>
      <c r="O2507">
        <v>45</v>
      </c>
      <c r="P2507">
        <v>1</v>
      </c>
      <c r="Q2507">
        <v>556</v>
      </c>
      <c r="R2507">
        <v>25</v>
      </c>
      <c r="S2507" t="s">
        <v>50</v>
      </c>
      <c r="T2507">
        <v>1</v>
      </c>
      <c r="U2507">
        <v>2</v>
      </c>
      <c r="V2507">
        <v>93</v>
      </c>
      <c r="W2507">
        <v>2</v>
      </c>
      <c r="X2507">
        <v>2</v>
      </c>
      <c r="Y2507">
        <v>4</v>
      </c>
      <c r="Z2507">
        <v>5906</v>
      </c>
      <c r="AA2507">
        <v>23888</v>
      </c>
      <c r="AB2507">
        <v>0</v>
      </c>
      <c r="AC2507">
        <v>13</v>
      </c>
      <c r="AD2507">
        <v>3</v>
      </c>
      <c r="AE2507">
        <v>4</v>
      </c>
      <c r="AF2507">
        <v>80</v>
      </c>
      <c r="AG2507">
        <v>2</v>
      </c>
      <c r="AH2507">
        <v>10</v>
      </c>
      <c r="AI2507">
        <v>2</v>
      </c>
      <c r="AJ2507">
        <v>9</v>
      </c>
      <c r="AK2507">
        <v>8</v>
      </c>
      <c r="AL2507">
        <v>3</v>
      </c>
      <c r="AM2507">
        <v>8</v>
      </c>
    </row>
    <row r="2508" spans="1:39" x14ac:dyDescent="0.3">
      <c r="A2508" t="s">
        <v>51</v>
      </c>
      <c r="B2508" t="s">
        <v>40</v>
      </c>
      <c r="C2508" t="s">
        <v>41</v>
      </c>
      <c r="D2508" t="s">
        <v>54</v>
      </c>
      <c r="E2508" t="s">
        <v>55</v>
      </c>
      <c r="F2508" t="s">
        <v>44</v>
      </c>
      <c r="G2508" t="s">
        <v>2585</v>
      </c>
      <c r="H2508">
        <v>2915</v>
      </c>
      <c r="I2508" t="s">
        <v>46</v>
      </c>
      <c r="J2508" t="s">
        <v>78</v>
      </c>
      <c r="K2508" t="s">
        <v>59</v>
      </c>
      <c r="L2508" t="s">
        <v>51</v>
      </c>
      <c r="M2508" t="s">
        <v>49</v>
      </c>
      <c r="N2508">
        <v>6</v>
      </c>
      <c r="O2508">
        <v>36</v>
      </c>
      <c r="P2508">
        <v>1</v>
      </c>
      <c r="Q2508">
        <v>711</v>
      </c>
      <c r="R2508">
        <v>5</v>
      </c>
      <c r="S2508" t="s">
        <v>66</v>
      </c>
      <c r="T2508">
        <v>1</v>
      </c>
      <c r="U2508">
        <v>2</v>
      </c>
      <c r="V2508">
        <v>42</v>
      </c>
      <c r="W2508">
        <v>3</v>
      </c>
      <c r="X2508">
        <v>3</v>
      </c>
      <c r="Y2508">
        <v>1</v>
      </c>
      <c r="Z2508">
        <v>8008</v>
      </c>
      <c r="AA2508">
        <v>22792</v>
      </c>
      <c r="AB2508">
        <v>4</v>
      </c>
      <c r="AC2508">
        <v>12</v>
      </c>
      <c r="AD2508">
        <v>3</v>
      </c>
      <c r="AE2508">
        <v>3</v>
      </c>
      <c r="AF2508">
        <v>80</v>
      </c>
      <c r="AG2508">
        <v>2</v>
      </c>
      <c r="AH2508">
        <v>9</v>
      </c>
      <c r="AI2508">
        <v>3</v>
      </c>
      <c r="AJ2508">
        <v>3</v>
      </c>
      <c r="AK2508">
        <v>2</v>
      </c>
      <c r="AL2508">
        <v>0</v>
      </c>
      <c r="AM2508">
        <v>2</v>
      </c>
    </row>
    <row r="2509" spans="1:39" x14ac:dyDescent="0.3">
      <c r="A2509" t="s">
        <v>51</v>
      </c>
      <c r="B2509" t="s">
        <v>40</v>
      </c>
      <c r="C2509" t="s">
        <v>64</v>
      </c>
      <c r="D2509" t="s">
        <v>54</v>
      </c>
      <c r="E2509" t="s">
        <v>55</v>
      </c>
      <c r="F2509" t="s">
        <v>61</v>
      </c>
      <c r="G2509" t="s">
        <v>2586</v>
      </c>
      <c r="H2509">
        <v>2916</v>
      </c>
      <c r="I2509" t="s">
        <v>46</v>
      </c>
      <c r="J2509" t="s">
        <v>58</v>
      </c>
      <c r="K2509" t="s">
        <v>59</v>
      </c>
      <c r="L2509" t="s">
        <v>51</v>
      </c>
      <c r="M2509" t="s">
        <v>49</v>
      </c>
      <c r="N2509">
        <v>3</v>
      </c>
      <c r="O2509">
        <v>32</v>
      </c>
      <c r="P2509">
        <v>1</v>
      </c>
      <c r="Q2509">
        <v>634</v>
      </c>
      <c r="R2509">
        <v>5</v>
      </c>
      <c r="S2509" t="s">
        <v>66</v>
      </c>
      <c r="T2509">
        <v>1</v>
      </c>
      <c r="U2509">
        <v>2</v>
      </c>
      <c r="V2509">
        <v>35</v>
      </c>
      <c r="W2509">
        <v>4</v>
      </c>
      <c r="X2509">
        <v>1</v>
      </c>
      <c r="Y2509">
        <v>4</v>
      </c>
      <c r="Z2509">
        <v>3312</v>
      </c>
      <c r="AA2509">
        <v>18783</v>
      </c>
      <c r="AB2509">
        <v>3</v>
      </c>
      <c r="AC2509">
        <v>17</v>
      </c>
      <c r="AD2509">
        <v>3</v>
      </c>
      <c r="AE2509">
        <v>4</v>
      </c>
      <c r="AF2509">
        <v>80</v>
      </c>
      <c r="AG2509">
        <v>2</v>
      </c>
      <c r="AH2509">
        <v>6</v>
      </c>
      <c r="AI2509">
        <v>3</v>
      </c>
      <c r="AJ2509">
        <v>3</v>
      </c>
      <c r="AK2509">
        <v>2</v>
      </c>
      <c r="AL2509">
        <v>0</v>
      </c>
      <c r="AM2509">
        <v>2</v>
      </c>
    </row>
    <row r="2510" spans="1:39" x14ac:dyDescent="0.3">
      <c r="A2510" t="s">
        <v>51</v>
      </c>
      <c r="B2510" t="s">
        <v>40</v>
      </c>
      <c r="C2510" t="s">
        <v>41</v>
      </c>
      <c r="D2510" t="s">
        <v>54</v>
      </c>
      <c r="E2510" t="s">
        <v>55</v>
      </c>
      <c r="F2510" t="s">
        <v>67</v>
      </c>
      <c r="G2510" t="s">
        <v>2587</v>
      </c>
      <c r="H2510">
        <v>2917</v>
      </c>
      <c r="I2510" t="s">
        <v>46</v>
      </c>
      <c r="J2510" t="s">
        <v>58</v>
      </c>
      <c r="K2510" t="s">
        <v>59</v>
      </c>
      <c r="L2510" t="s">
        <v>51</v>
      </c>
      <c r="M2510" t="s">
        <v>49</v>
      </c>
      <c r="N2510">
        <v>2</v>
      </c>
      <c r="O2510">
        <v>40</v>
      </c>
      <c r="P2510">
        <v>1</v>
      </c>
      <c r="Q2510">
        <v>1194</v>
      </c>
      <c r="R2510">
        <v>2</v>
      </c>
      <c r="S2510" t="s">
        <v>66</v>
      </c>
      <c r="T2510">
        <v>1</v>
      </c>
      <c r="U2510">
        <v>3</v>
      </c>
      <c r="V2510">
        <v>98</v>
      </c>
      <c r="W2510">
        <v>3</v>
      </c>
      <c r="X2510">
        <v>1</v>
      </c>
      <c r="Y2510">
        <v>3</v>
      </c>
      <c r="Z2510">
        <v>2001</v>
      </c>
      <c r="AA2510">
        <v>12549</v>
      </c>
      <c r="AB2510">
        <v>2</v>
      </c>
      <c r="AC2510">
        <v>14</v>
      </c>
      <c r="AD2510">
        <v>3</v>
      </c>
      <c r="AE2510">
        <v>2</v>
      </c>
      <c r="AF2510">
        <v>80</v>
      </c>
      <c r="AG2510">
        <v>3</v>
      </c>
      <c r="AH2510">
        <v>20</v>
      </c>
      <c r="AI2510">
        <v>3</v>
      </c>
      <c r="AJ2510">
        <v>5</v>
      </c>
      <c r="AK2510">
        <v>3</v>
      </c>
      <c r="AL2510">
        <v>0</v>
      </c>
      <c r="AM2510">
        <v>2</v>
      </c>
    </row>
    <row r="2511" spans="1:39" x14ac:dyDescent="0.3">
      <c r="A2511" t="s">
        <v>51</v>
      </c>
      <c r="B2511" t="s">
        <v>40</v>
      </c>
      <c r="C2511" t="s">
        <v>64</v>
      </c>
      <c r="D2511" t="s">
        <v>54</v>
      </c>
      <c r="E2511" t="s">
        <v>55</v>
      </c>
      <c r="F2511" t="s">
        <v>44</v>
      </c>
      <c r="G2511" t="s">
        <v>2588</v>
      </c>
      <c r="H2511">
        <v>2918</v>
      </c>
      <c r="I2511" t="s">
        <v>46</v>
      </c>
      <c r="J2511" t="s">
        <v>96</v>
      </c>
      <c r="K2511" t="s">
        <v>48</v>
      </c>
      <c r="L2511" t="s">
        <v>51</v>
      </c>
      <c r="M2511" t="s">
        <v>49</v>
      </c>
      <c r="N2511">
        <v>3</v>
      </c>
      <c r="O2511">
        <v>31</v>
      </c>
      <c r="P2511">
        <v>1</v>
      </c>
      <c r="Q2511">
        <v>182</v>
      </c>
      <c r="R2511">
        <v>8</v>
      </c>
      <c r="S2511" t="s">
        <v>129</v>
      </c>
      <c r="T2511">
        <v>1</v>
      </c>
      <c r="U2511">
        <v>1</v>
      </c>
      <c r="V2511">
        <v>93</v>
      </c>
      <c r="W2511">
        <v>3</v>
      </c>
      <c r="X2511">
        <v>4</v>
      </c>
      <c r="Y2511">
        <v>2</v>
      </c>
      <c r="Z2511">
        <v>16422</v>
      </c>
      <c r="AA2511">
        <v>8847</v>
      </c>
      <c r="AB2511">
        <v>3</v>
      </c>
      <c r="AC2511">
        <v>11</v>
      </c>
      <c r="AD2511">
        <v>3</v>
      </c>
      <c r="AE2511">
        <v>3</v>
      </c>
      <c r="AF2511">
        <v>80</v>
      </c>
      <c r="AG2511">
        <v>0</v>
      </c>
      <c r="AH2511">
        <v>9</v>
      </c>
      <c r="AI2511">
        <v>4</v>
      </c>
      <c r="AJ2511">
        <v>3</v>
      </c>
      <c r="AK2511">
        <v>2</v>
      </c>
      <c r="AL2511">
        <v>1</v>
      </c>
      <c r="AM2511">
        <v>0</v>
      </c>
    </row>
    <row r="2512" spans="1:39" x14ac:dyDescent="0.3">
      <c r="A2512" t="s">
        <v>51</v>
      </c>
      <c r="B2512" t="s">
        <v>40</v>
      </c>
      <c r="C2512" t="s">
        <v>41</v>
      </c>
      <c r="D2512" t="s">
        <v>54</v>
      </c>
      <c r="E2512" t="s">
        <v>55</v>
      </c>
      <c r="F2512" t="s">
        <v>67</v>
      </c>
      <c r="G2512" t="s">
        <v>2589</v>
      </c>
      <c r="H2512">
        <v>2919</v>
      </c>
      <c r="I2512" t="s">
        <v>46</v>
      </c>
      <c r="J2512" t="s">
        <v>63</v>
      </c>
      <c r="K2512" t="s">
        <v>48</v>
      </c>
      <c r="L2512" t="s">
        <v>51</v>
      </c>
      <c r="M2512" t="s">
        <v>49</v>
      </c>
      <c r="N2512">
        <v>6</v>
      </c>
      <c r="O2512">
        <v>37</v>
      </c>
      <c r="P2512">
        <v>1</v>
      </c>
      <c r="Q2512">
        <v>1462</v>
      </c>
      <c r="R2512">
        <v>11</v>
      </c>
      <c r="S2512" t="s">
        <v>72</v>
      </c>
      <c r="T2512">
        <v>1</v>
      </c>
      <c r="U2512">
        <v>1</v>
      </c>
      <c r="V2512">
        <v>94</v>
      </c>
      <c r="W2512">
        <v>3</v>
      </c>
      <c r="X2512">
        <v>1</v>
      </c>
      <c r="Y2512">
        <v>3</v>
      </c>
      <c r="Z2512">
        <v>3629</v>
      </c>
      <c r="AA2512">
        <v>19106</v>
      </c>
      <c r="AB2512">
        <v>4</v>
      </c>
      <c r="AC2512">
        <v>18</v>
      </c>
      <c r="AD2512">
        <v>3</v>
      </c>
      <c r="AE2512">
        <v>1</v>
      </c>
      <c r="AF2512">
        <v>80</v>
      </c>
      <c r="AG2512">
        <v>0</v>
      </c>
      <c r="AH2512">
        <v>8</v>
      </c>
      <c r="AI2512">
        <v>3</v>
      </c>
      <c r="AJ2512">
        <v>3</v>
      </c>
      <c r="AK2512">
        <v>2</v>
      </c>
      <c r="AL2512">
        <v>0</v>
      </c>
      <c r="AM2512">
        <v>2</v>
      </c>
    </row>
    <row r="2513" spans="1:39" x14ac:dyDescent="0.3">
      <c r="A2513" t="s">
        <v>51</v>
      </c>
      <c r="B2513" t="s">
        <v>40</v>
      </c>
      <c r="C2513" t="s">
        <v>64</v>
      </c>
      <c r="D2513" t="s">
        <v>54</v>
      </c>
      <c r="E2513" t="s">
        <v>55</v>
      </c>
      <c r="F2513" t="s">
        <v>67</v>
      </c>
      <c r="G2513" t="s">
        <v>2590</v>
      </c>
      <c r="H2513">
        <v>2920</v>
      </c>
      <c r="I2513" t="s">
        <v>46</v>
      </c>
      <c r="J2513" t="s">
        <v>76</v>
      </c>
      <c r="K2513" t="s">
        <v>48</v>
      </c>
      <c r="L2513" t="s">
        <v>51</v>
      </c>
      <c r="M2513" t="s">
        <v>49</v>
      </c>
      <c r="N2513">
        <v>3</v>
      </c>
      <c r="O2513">
        <v>30</v>
      </c>
      <c r="P2513">
        <v>1</v>
      </c>
      <c r="Q2513">
        <v>1092</v>
      </c>
      <c r="R2513">
        <v>10</v>
      </c>
      <c r="S2513" t="s">
        <v>72</v>
      </c>
      <c r="T2513">
        <v>1</v>
      </c>
      <c r="U2513">
        <v>1</v>
      </c>
      <c r="V2513">
        <v>64</v>
      </c>
      <c r="W2513">
        <v>3</v>
      </c>
      <c r="X2513">
        <v>3</v>
      </c>
      <c r="Y2513">
        <v>3</v>
      </c>
      <c r="Z2513">
        <v>9667</v>
      </c>
      <c r="AA2513">
        <v>2739</v>
      </c>
      <c r="AB2513">
        <v>9</v>
      </c>
      <c r="AC2513">
        <v>14</v>
      </c>
      <c r="AD2513">
        <v>3</v>
      </c>
      <c r="AE2513">
        <v>2</v>
      </c>
      <c r="AF2513">
        <v>80</v>
      </c>
      <c r="AG2513">
        <v>0</v>
      </c>
      <c r="AH2513">
        <v>9</v>
      </c>
      <c r="AI2513">
        <v>3</v>
      </c>
      <c r="AJ2513">
        <v>7</v>
      </c>
      <c r="AK2513">
        <v>7</v>
      </c>
      <c r="AL2513">
        <v>0</v>
      </c>
      <c r="AM2513">
        <v>2</v>
      </c>
    </row>
    <row r="2514" spans="1:39" x14ac:dyDescent="0.3">
      <c r="A2514" t="s">
        <v>51</v>
      </c>
      <c r="B2514" t="s">
        <v>40</v>
      </c>
      <c r="C2514" t="s">
        <v>41</v>
      </c>
      <c r="D2514" t="s">
        <v>54</v>
      </c>
      <c r="E2514" t="s">
        <v>55</v>
      </c>
      <c r="F2514" t="s">
        <v>44</v>
      </c>
      <c r="G2514" t="s">
        <v>2591</v>
      </c>
      <c r="H2514">
        <v>2921</v>
      </c>
      <c r="I2514" t="s">
        <v>46</v>
      </c>
      <c r="J2514" t="s">
        <v>76</v>
      </c>
      <c r="K2514" t="s">
        <v>48</v>
      </c>
      <c r="L2514" t="s">
        <v>51</v>
      </c>
      <c r="M2514" t="s">
        <v>49</v>
      </c>
      <c r="N2514">
        <v>3</v>
      </c>
      <c r="O2514">
        <v>39</v>
      </c>
      <c r="P2514">
        <v>1</v>
      </c>
      <c r="Q2514">
        <v>1089</v>
      </c>
      <c r="R2514">
        <v>6</v>
      </c>
      <c r="S2514" t="s">
        <v>72</v>
      </c>
      <c r="T2514">
        <v>1</v>
      </c>
      <c r="U2514">
        <v>2</v>
      </c>
      <c r="V2514">
        <v>32</v>
      </c>
      <c r="W2514">
        <v>3</v>
      </c>
      <c r="X2514">
        <v>3</v>
      </c>
      <c r="Y2514">
        <v>2</v>
      </c>
      <c r="Z2514">
        <v>8376</v>
      </c>
      <c r="AA2514">
        <v>9150</v>
      </c>
      <c r="AB2514">
        <v>4</v>
      </c>
      <c r="AC2514">
        <v>18</v>
      </c>
      <c r="AD2514">
        <v>3</v>
      </c>
      <c r="AE2514">
        <v>4</v>
      </c>
      <c r="AF2514">
        <v>80</v>
      </c>
      <c r="AG2514">
        <v>0</v>
      </c>
      <c r="AH2514">
        <v>9</v>
      </c>
      <c r="AI2514">
        <v>3</v>
      </c>
      <c r="AJ2514">
        <v>2</v>
      </c>
      <c r="AK2514">
        <v>0</v>
      </c>
      <c r="AL2514">
        <v>2</v>
      </c>
      <c r="AM2514">
        <v>2</v>
      </c>
    </row>
    <row r="2515" spans="1:39" x14ac:dyDescent="0.3">
      <c r="A2515" t="s">
        <v>51</v>
      </c>
      <c r="B2515" t="s">
        <v>40</v>
      </c>
      <c r="C2515" t="s">
        <v>53</v>
      </c>
      <c r="D2515" t="s">
        <v>54</v>
      </c>
      <c r="E2515" t="s">
        <v>55</v>
      </c>
      <c r="F2515" t="s">
        <v>44</v>
      </c>
      <c r="G2515" t="s">
        <v>2592</v>
      </c>
      <c r="H2515">
        <v>2922</v>
      </c>
      <c r="I2515" t="s">
        <v>46</v>
      </c>
      <c r="J2515" t="s">
        <v>63</v>
      </c>
      <c r="K2515" t="s">
        <v>48</v>
      </c>
      <c r="L2515" t="s">
        <v>51</v>
      </c>
      <c r="M2515" t="s">
        <v>49</v>
      </c>
      <c r="N2515">
        <v>2</v>
      </c>
      <c r="O2515">
        <v>47</v>
      </c>
      <c r="P2515">
        <v>1</v>
      </c>
      <c r="Q2515">
        <v>207</v>
      </c>
      <c r="R2515">
        <v>9</v>
      </c>
      <c r="S2515" t="s">
        <v>66</v>
      </c>
      <c r="T2515">
        <v>1</v>
      </c>
      <c r="U2515">
        <v>2</v>
      </c>
      <c r="V2515">
        <v>64</v>
      </c>
      <c r="W2515">
        <v>3</v>
      </c>
      <c r="X2515">
        <v>1</v>
      </c>
      <c r="Y2515">
        <v>3</v>
      </c>
      <c r="Z2515">
        <v>2105</v>
      </c>
      <c r="AA2515">
        <v>5411</v>
      </c>
      <c r="AB2515">
        <v>4</v>
      </c>
      <c r="AC2515">
        <v>12</v>
      </c>
      <c r="AD2515">
        <v>3</v>
      </c>
      <c r="AE2515">
        <v>3</v>
      </c>
      <c r="AF2515">
        <v>80</v>
      </c>
      <c r="AG2515">
        <v>0</v>
      </c>
      <c r="AH2515">
        <v>7</v>
      </c>
      <c r="AI2515">
        <v>3</v>
      </c>
      <c r="AJ2515">
        <v>2</v>
      </c>
      <c r="AK2515">
        <v>2</v>
      </c>
      <c r="AL2515">
        <v>2</v>
      </c>
      <c r="AM2515">
        <v>0</v>
      </c>
    </row>
    <row r="2516" spans="1:39" x14ac:dyDescent="0.3">
      <c r="A2516" t="s">
        <v>51</v>
      </c>
      <c r="B2516" t="s">
        <v>40</v>
      </c>
      <c r="C2516" t="s">
        <v>64</v>
      </c>
      <c r="D2516" t="s">
        <v>54</v>
      </c>
      <c r="E2516" t="s">
        <v>55</v>
      </c>
      <c r="F2516" t="s">
        <v>44</v>
      </c>
      <c r="G2516" t="s">
        <v>2593</v>
      </c>
      <c r="H2516">
        <v>2923</v>
      </c>
      <c r="I2516" t="s">
        <v>46</v>
      </c>
      <c r="J2516" t="s">
        <v>63</v>
      </c>
      <c r="K2516" t="s">
        <v>48</v>
      </c>
      <c r="L2516" t="s">
        <v>51</v>
      </c>
      <c r="M2516" t="s">
        <v>49</v>
      </c>
      <c r="N2516">
        <v>3</v>
      </c>
      <c r="O2516">
        <v>32</v>
      </c>
      <c r="P2516">
        <v>1</v>
      </c>
      <c r="Q2516">
        <v>267</v>
      </c>
      <c r="R2516">
        <v>29</v>
      </c>
      <c r="S2516" t="s">
        <v>66</v>
      </c>
      <c r="T2516">
        <v>1</v>
      </c>
      <c r="U2516">
        <v>3</v>
      </c>
      <c r="V2516">
        <v>49</v>
      </c>
      <c r="W2516">
        <v>2</v>
      </c>
      <c r="X2516">
        <v>1</v>
      </c>
      <c r="Y2516">
        <v>2</v>
      </c>
      <c r="Z2516">
        <v>2837</v>
      </c>
      <c r="AA2516">
        <v>15919</v>
      </c>
      <c r="AB2516">
        <v>1</v>
      </c>
      <c r="AC2516">
        <v>13</v>
      </c>
      <c r="AD2516">
        <v>3</v>
      </c>
      <c r="AE2516">
        <v>3</v>
      </c>
      <c r="AF2516">
        <v>80</v>
      </c>
      <c r="AG2516">
        <v>0</v>
      </c>
      <c r="AH2516">
        <v>6</v>
      </c>
      <c r="AI2516">
        <v>3</v>
      </c>
      <c r="AJ2516">
        <v>6</v>
      </c>
      <c r="AK2516">
        <v>2</v>
      </c>
      <c r="AL2516">
        <v>4</v>
      </c>
      <c r="AM2516">
        <v>1</v>
      </c>
    </row>
    <row r="2517" spans="1:39" x14ac:dyDescent="0.3">
      <c r="A2517" t="s">
        <v>51</v>
      </c>
      <c r="B2517" t="s">
        <v>40</v>
      </c>
      <c r="C2517" t="s">
        <v>87</v>
      </c>
      <c r="D2517" t="s">
        <v>54</v>
      </c>
      <c r="E2517" t="s">
        <v>55</v>
      </c>
      <c r="F2517" t="s">
        <v>67</v>
      </c>
      <c r="G2517" t="s">
        <v>2594</v>
      </c>
      <c r="H2517">
        <v>2924</v>
      </c>
      <c r="I2517" t="s">
        <v>46</v>
      </c>
      <c r="J2517" t="s">
        <v>63</v>
      </c>
      <c r="K2517" t="s">
        <v>48</v>
      </c>
      <c r="L2517" t="s">
        <v>51</v>
      </c>
      <c r="M2517" t="s">
        <v>49</v>
      </c>
      <c r="N2517">
        <v>3</v>
      </c>
      <c r="O2517">
        <v>23</v>
      </c>
      <c r="P2517">
        <v>1</v>
      </c>
      <c r="Q2517">
        <v>160</v>
      </c>
      <c r="R2517">
        <v>4</v>
      </c>
      <c r="S2517" t="s">
        <v>60</v>
      </c>
      <c r="T2517">
        <v>1</v>
      </c>
      <c r="U2517">
        <v>3</v>
      </c>
      <c r="V2517">
        <v>51</v>
      </c>
      <c r="W2517">
        <v>3</v>
      </c>
      <c r="X2517">
        <v>1</v>
      </c>
      <c r="Y2517">
        <v>2</v>
      </c>
      <c r="Z2517">
        <v>3295</v>
      </c>
      <c r="AA2517">
        <v>12862</v>
      </c>
      <c r="AB2517">
        <v>1</v>
      </c>
      <c r="AC2517">
        <v>13</v>
      </c>
      <c r="AD2517">
        <v>3</v>
      </c>
      <c r="AE2517">
        <v>3</v>
      </c>
      <c r="AF2517">
        <v>80</v>
      </c>
      <c r="AG2517">
        <v>0</v>
      </c>
      <c r="AH2517">
        <v>3</v>
      </c>
      <c r="AI2517">
        <v>1</v>
      </c>
      <c r="AJ2517">
        <v>3</v>
      </c>
      <c r="AK2517">
        <v>2</v>
      </c>
      <c r="AL2517">
        <v>1</v>
      </c>
      <c r="AM2517">
        <v>2</v>
      </c>
    </row>
    <row r="2518" spans="1:39" x14ac:dyDescent="0.3">
      <c r="A2518" t="s">
        <v>51</v>
      </c>
      <c r="B2518" t="s">
        <v>40</v>
      </c>
      <c r="C2518" t="s">
        <v>64</v>
      </c>
      <c r="D2518" t="s">
        <v>54</v>
      </c>
      <c r="E2518" t="s">
        <v>55</v>
      </c>
      <c r="F2518" t="s">
        <v>67</v>
      </c>
      <c r="G2518" t="s">
        <v>2595</v>
      </c>
      <c r="H2518">
        <v>2925</v>
      </c>
      <c r="I2518" t="s">
        <v>46</v>
      </c>
      <c r="J2518" t="s">
        <v>58</v>
      </c>
      <c r="K2518" t="s">
        <v>48</v>
      </c>
      <c r="L2518" t="s">
        <v>51</v>
      </c>
      <c r="M2518" t="s">
        <v>49</v>
      </c>
      <c r="N2518">
        <v>5</v>
      </c>
      <c r="O2518">
        <v>27</v>
      </c>
      <c r="P2518">
        <v>1</v>
      </c>
      <c r="Q2518">
        <v>1054</v>
      </c>
      <c r="R2518">
        <v>8</v>
      </c>
      <c r="S2518" t="s">
        <v>72</v>
      </c>
      <c r="T2518">
        <v>1</v>
      </c>
      <c r="U2518">
        <v>3</v>
      </c>
      <c r="V2518">
        <v>67</v>
      </c>
      <c r="W2518">
        <v>3</v>
      </c>
      <c r="X2518">
        <v>1</v>
      </c>
      <c r="Y2518">
        <v>4</v>
      </c>
      <c r="Z2518">
        <v>3445</v>
      </c>
      <c r="AA2518">
        <v>6152</v>
      </c>
      <c r="AB2518">
        <v>1</v>
      </c>
      <c r="AC2518">
        <v>11</v>
      </c>
      <c r="AD2518">
        <v>3</v>
      </c>
      <c r="AE2518">
        <v>3</v>
      </c>
      <c r="AF2518">
        <v>80</v>
      </c>
      <c r="AG2518">
        <v>0</v>
      </c>
      <c r="AH2518">
        <v>6</v>
      </c>
      <c r="AI2518">
        <v>2</v>
      </c>
      <c r="AJ2518">
        <v>6</v>
      </c>
      <c r="AK2518">
        <v>2</v>
      </c>
      <c r="AL2518">
        <v>1</v>
      </c>
      <c r="AM2518">
        <v>4</v>
      </c>
    </row>
    <row r="2519" spans="1:39" x14ac:dyDescent="0.3">
      <c r="A2519" t="s">
        <v>51</v>
      </c>
      <c r="B2519" t="s">
        <v>40</v>
      </c>
      <c r="C2519" t="s">
        <v>64</v>
      </c>
      <c r="D2519" t="s">
        <v>54</v>
      </c>
      <c r="E2519" t="s">
        <v>55</v>
      </c>
      <c r="F2519" t="s">
        <v>67</v>
      </c>
      <c r="G2519" t="s">
        <v>2596</v>
      </c>
      <c r="H2519">
        <v>2926</v>
      </c>
      <c r="I2519" t="s">
        <v>46</v>
      </c>
      <c r="J2519" t="s">
        <v>58</v>
      </c>
      <c r="K2519" t="s">
        <v>48</v>
      </c>
      <c r="L2519" t="s">
        <v>51</v>
      </c>
      <c r="M2519" t="s">
        <v>49</v>
      </c>
      <c r="N2519">
        <v>3</v>
      </c>
      <c r="O2519">
        <v>29</v>
      </c>
      <c r="P2519">
        <v>1</v>
      </c>
      <c r="Q2519">
        <v>468</v>
      </c>
      <c r="R2519">
        <v>28</v>
      </c>
      <c r="S2519" t="s">
        <v>66</v>
      </c>
      <c r="T2519">
        <v>1</v>
      </c>
      <c r="U2519">
        <v>4</v>
      </c>
      <c r="V2519">
        <v>73</v>
      </c>
      <c r="W2519">
        <v>2</v>
      </c>
      <c r="X2519">
        <v>1</v>
      </c>
      <c r="Y2519">
        <v>1</v>
      </c>
      <c r="Z2519">
        <v>3785</v>
      </c>
      <c r="AA2519">
        <v>8489</v>
      </c>
      <c r="AB2519">
        <v>1</v>
      </c>
      <c r="AC2519">
        <v>14</v>
      </c>
      <c r="AD2519">
        <v>3</v>
      </c>
      <c r="AE2519">
        <v>2</v>
      </c>
      <c r="AF2519">
        <v>80</v>
      </c>
      <c r="AG2519">
        <v>0</v>
      </c>
      <c r="AH2519">
        <v>5</v>
      </c>
      <c r="AI2519">
        <v>1</v>
      </c>
      <c r="AJ2519">
        <v>5</v>
      </c>
      <c r="AK2519">
        <v>4</v>
      </c>
      <c r="AL2519">
        <v>0</v>
      </c>
      <c r="AM2519">
        <v>4</v>
      </c>
    </row>
    <row r="2520" spans="1:39" x14ac:dyDescent="0.3">
      <c r="A2520" t="s">
        <v>51</v>
      </c>
      <c r="B2520" t="s">
        <v>40</v>
      </c>
      <c r="C2520" t="s">
        <v>41</v>
      </c>
      <c r="D2520" t="s">
        <v>54</v>
      </c>
      <c r="E2520" t="s">
        <v>55</v>
      </c>
      <c r="F2520" t="s">
        <v>44</v>
      </c>
      <c r="G2520" t="s">
        <v>2597</v>
      </c>
      <c r="H2520">
        <v>2927</v>
      </c>
      <c r="I2520" t="s">
        <v>46</v>
      </c>
      <c r="J2520" t="s">
        <v>78</v>
      </c>
      <c r="K2520" t="s">
        <v>48</v>
      </c>
      <c r="L2520" t="s">
        <v>51</v>
      </c>
      <c r="M2520" t="s">
        <v>49</v>
      </c>
      <c r="N2520">
        <v>3</v>
      </c>
      <c r="O2520">
        <v>35</v>
      </c>
      <c r="P2520">
        <v>1</v>
      </c>
      <c r="Q2520">
        <v>1029</v>
      </c>
      <c r="R2520">
        <v>16</v>
      </c>
      <c r="S2520" t="s">
        <v>72</v>
      </c>
      <c r="T2520">
        <v>1</v>
      </c>
      <c r="U2520">
        <v>4</v>
      </c>
      <c r="V2520">
        <v>91</v>
      </c>
      <c r="W2520">
        <v>2</v>
      </c>
      <c r="X2520">
        <v>3</v>
      </c>
      <c r="Y2520">
        <v>2</v>
      </c>
      <c r="Z2520">
        <v>8606</v>
      </c>
      <c r="AA2520">
        <v>21195</v>
      </c>
      <c r="AB2520">
        <v>1</v>
      </c>
      <c r="AC2520">
        <v>19</v>
      </c>
      <c r="AD2520">
        <v>3</v>
      </c>
      <c r="AE2520">
        <v>4</v>
      </c>
      <c r="AF2520">
        <v>80</v>
      </c>
      <c r="AG2520">
        <v>0</v>
      </c>
      <c r="AH2520">
        <v>11</v>
      </c>
      <c r="AI2520">
        <v>1</v>
      </c>
      <c r="AJ2520">
        <v>11</v>
      </c>
      <c r="AK2520">
        <v>8</v>
      </c>
      <c r="AL2520">
        <v>3</v>
      </c>
      <c r="AM2520">
        <v>3</v>
      </c>
    </row>
    <row r="2521" spans="1:39" x14ac:dyDescent="0.3">
      <c r="A2521" t="s">
        <v>51</v>
      </c>
      <c r="B2521" t="s">
        <v>40</v>
      </c>
      <c r="C2521" t="s">
        <v>53</v>
      </c>
      <c r="D2521" t="s">
        <v>54</v>
      </c>
      <c r="E2521" t="s">
        <v>55</v>
      </c>
      <c r="F2521" t="s">
        <v>108</v>
      </c>
      <c r="G2521" t="s">
        <v>2598</v>
      </c>
      <c r="H2521">
        <v>2928</v>
      </c>
      <c r="I2521" t="s">
        <v>46</v>
      </c>
      <c r="J2521" t="s">
        <v>96</v>
      </c>
      <c r="K2521" t="s">
        <v>48</v>
      </c>
      <c r="L2521" t="s">
        <v>51</v>
      </c>
      <c r="M2521" t="s">
        <v>49</v>
      </c>
      <c r="N2521">
        <v>2</v>
      </c>
      <c r="O2521">
        <v>45</v>
      </c>
      <c r="P2521">
        <v>1</v>
      </c>
      <c r="Q2521">
        <v>1005</v>
      </c>
      <c r="R2521">
        <v>28</v>
      </c>
      <c r="S2521" t="s">
        <v>50</v>
      </c>
      <c r="T2521">
        <v>1</v>
      </c>
      <c r="U2521">
        <v>4</v>
      </c>
      <c r="V2521">
        <v>48</v>
      </c>
      <c r="W2521">
        <v>2</v>
      </c>
      <c r="X2521">
        <v>4</v>
      </c>
      <c r="Y2521">
        <v>2</v>
      </c>
      <c r="Z2521">
        <v>16704</v>
      </c>
      <c r="AA2521">
        <v>17119</v>
      </c>
      <c r="AB2521">
        <v>1</v>
      </c>
      <c r="AC2521">
        <v>11</v>
      </c>
      <c r="AD2521">
        <v>3</v>
      </c>
      <c r="AE2521">
        <v>3</v>
      </c>
      <c r="AF2521">
        <v>80</v>
      </c>
      <c r="AG2521">
        <v>0</v>
      </c>
      <c r="AH2521">
        <v>21</v>
      </c>
      <c r="AI2521">
        <v>3</v>
      </c>
      <c r="AJ2521">
        <v>21</v>
      </c>
      <c r="AK2521">
        <v>6</v>
      </c>
      <c r="AL2521">
        <v>8</v>
      </c>
      <c r="AM2521">
        <v>6</v>
      </c>
    </row>
    <row r="2522" spans="1:39" x14ac:dyDescent="0.3">
      <c r="A2522" t="s">
        <v>51</v>
      </c>
      <c r="B2522" t="s">
        <v>40</v>
      </c>
      <c r="C2522" t="s">
        <v>53</v>
      </c>
      <c r="D2522" t="s">
        <v>54</v>
      </c>
      <c r="E2522" t="s">
        <v>55</v>
      </c>
      <c r="F2522" t="s">
        <v>67</v>
      </c>
      <c r="G2522" t="s">
        <v>2599</v>
      </c>
      <c r="H2522">
        <v>2929</v>
      </c>
      <c r="I2522" t="s">
        <v>46</v>
      </c>
      <c r="J2522" t="s">
        <v>96</v>
      </c>
      <c r="K2522" t="s">
        <v>48</v>
      </c>
      <c r="L2522" t="s">
        <v>51</v>
      </c>
      <c r="M2522" t="s">
        <v>49</v>
      </c>
      <c r="N2522">
        <v>3</v>
      </c>
      <c r="O2522">
        <v>54</v>
      </c>
      <c r="P2522">
        <v>1</v>
      </c>
      <c r="Q2522">
        <v>971</v>
      </c>
      <c r="R2522">
        <v>1</v>
      </c>
      <c r="S2522" t="s">
        <v>72</v>
      </c>
      <c r="T2522">
        <v>1</v>
      </c>
      <c r="U2522">
        <v>4</v>
      </c>
      <c r="V2522">
        <v>54</v>
      </c>
      <c r="W2522">
        <v>3</v>
      </c>
      <c r="X2522">
        <v>4</v>
      </c>
      <c r="Y2522">
        <v>4</v>
      </c>
      <c r="Z2522">
        <v>17328</v>
      </c>
      <c r="AA2522">
        <v>5652</v>
      </c>
      <c r="AB2522">
        <v>6</v>
      </c>
      <c r="AC2522">
        <v>19</v>
      </c>
      <c r="AD2522">
        <v>3</v>
      </c>
      <c r="AE2522">
        <v>4</v>
      </c>
      <c r="AF2522">
        <v>80</v>
      </c>
      <c r="AG2522">
        <v>0</v>
      </c>
      <c r="AH2522">
        <v>29</v>
      </c>
      <c r="AI2522">
        <v>2</v>
      </c>
      <c r="AJ2522">
        <v>20</v>
      </c>
      <c r="AK2522">
        <v>7</v>
      </c>
      <c r="AL2522">
        <v>12</v>
      </c>
      <c r="AM2522">
        <v>7</v>
      </c>
    </row>
    <row r="2523" spans="1:39" x14ac:dyDescent="0.3">
      <c r="A2523" t="s">
        <v>51</v>
      </c>
      <c r="B2523" t="s">
        <v>40</v>
      </c>
      <c r="C2523" t="s">
        <v>53</v>
      </c>
      <c r="D2523" t="s">
        <v>54</v>
      </c>
      <c r="E2523" t="s">
        <v>43</v>
      </c>
      <c r="F2523" t="s">
        <v>108</v>
      </c>
      <c r="G2523" t="s">
        <v>2600</v>
      </c>
      <c r="H2523">
        <v>2930</v>
      </c>
      <c r="I2523" t="s">
        <v>46</v>
      </c>
      <c r="J2523" t="s">
        <v>47</v>
      </c>
      <c r="K2523" t="s">
        <v>74</v>
      </c>
      <c r="L2523" t="s">
        <v>51</v>
      </c>
      <c r="M2523" t="s">
        <v>49</v>
      </c>
      <c r="N2523">
        <v>5</v>
      </c>
      <c r="O2523">
        <v>46</v>
      </c>
      <c r="P2523">
        <v>1</v>
      </c>
      <c r="Q2523">
        <v>1319</v>
      </c>
      <c r="R2523">
        <v>3</v>
      </c>
      <c r="S2523" t="s">
        <v>72</v>
      </c>
      <c r="T2523">
        <v>1</v>
      </c>
      <c r="U2523">
        <v>1</v>
      </c>
      <c r="V2523">
        <v>45</v>
      </c>
      <c r="W2523">
        <v>4</v>
      </c>
      <c r="X2523">
        <v>4</v>
      </c>
      <c r="Y2523">
        <v>1</v>
      </c>
      <c r="Z2523">
        <v>13225</v>
      </c>
      <c r="AA2523">
        <v>7739</v>
      </c>
      <c r="AB2523">
        <v>2</v>
      </c>
      <c r="AC2523">
        <v>12</v>
      </c>
      <c r="AD2523">
        <v>3</v>
      </c>
      <c r="AE2523">
        <v>4</v>
      </c>
      <c r="AF2523">
        <v>80</v>
      </c>
      <c r="AG2523">
        <v>1</v>
      </c>
      <c r="AH2523">
        <v>25</v>
      </c>
      <c r="AI2523">
        <v>3</v>
      </c>
      <c r="AJ2523">
        <v>19</v>
      </c>
      <c r="AK2523">
        <v>17</v>
      </c>
      <c r="AL2523">
        <v>2</v>
      </c>
      <c r="AM2523">
        <v>8</v>
      </c>
    </row>
    <row r="2524" spans="1:39" x14ac:dyDescent="0.3">
      <c r="A2524" t="s">
        <v>51</v>
      </c>
      <c r="B2524" t="s">
        <v>40</v>
      </c>
      <c r="C2524" t="s">
        <v>53</v>
      </c>
      <c r="D2524" t="s">
        <v>54</v>
      </c>
      <c r="E2524" t="s">
        <v>43</v>
      </c>
      <c r="F2524" t="s">
        <v>44</v>
      </c>
      <c r="G2524" t="s">
        <v>2601</v>
      </c>
      <c r="H2524">
        <v>2931</v>
      </c>
      <c r="I2524" t="s">
        <v>46</v>
      </c>
      <c r="J2524" t="s">
        <v>47</v>
      </c>
      <c r="K2524" t="s">
        <v>74</v>
      </c>
      <c r="L2524" t="s">
        <v>51</v>
      </c>
      <c r="M2524" t="s">
        <v>49</v>
      </c>
      <c r="N2524">
        <v>2</v>
      </c>
      <c r="O2524">
        <v>48</v>
      </c>
      <c r="P2524">
        <v>1</v>
      </c>
      <c r="Q2524">
        <v>492</v>
      </c>
      <c r="R2524">
        <v>16</v>
      </c>
      <c r="S2524" t="s">
        <v>66</v>
      </c>
      <c r="T2524">
        <v>1</v>
      </c>
      <c r="U2524">
        <v>3</v>
      </c>
      <c r="V2524">
        <v>96</v>
      </c>
      <c r="W2524">
        <v>3</v>
      </c>
      <c r="X2524">
        <v>2</v>
      </c>
      <c r="Y2524">
        <v>3</v>
      </c>
      <c r="Z2524">
        <v>6439</v>
      </c>
      <c r="AA2524">
        <v>13693</v>
      </c>
      <c r="AB2524">
        <v>8</v>
      </c>
      <c r="AC2524">
        <v>14</v>
      </c>
      <c r="AD2524">
        <v>3</v>
      </c>
      <c r="AE2524">
        <v>3</v>
      </c>
      <c r="AF2524">
        <v>80</v>
      </c>
      <c r="AG2524">
        <v>1</v>
      </c>
      <c r="AH2524">
        <v>18</v>
      </c>
      <c r="AI2524">
        <v>3</v>
      </c>
      <c r="AJ2524">
        <v>8</v>
      </c>
      <c r="AK2524">
        <v>7</v>
      </c>
      <c r="AL2524">
        <v>7</v>
      </c>
      <c r="AM2524">
        <v>7</v>
      </c>
    </row>
    <row r="2525" spans="1:39" x14ac:dyDescent="0.3">
      <c r="A2525" t="s">
        <v>51</v>
      </c>
      <c r="B2525" t="s">
        <v>40</v>
      </c>
      <c r="C2525" t="s">
        <v>64</v>
      </c>
      <c r="D2525" t="s">
        <v>54</v>
      </c>
      <c r="E2525" t="s">
        <v>43</v>
      </c>
      <c r="F2525" t="s">
        <v>101</v>
      </c>
      <c r="G2525" t="s">
        <v>2602</v>
      </c>
      <c r="H2525">
        <v>2932</v>
      </c>
      <c r="I2525" t="s">
        <v>46</v>
      </c>
      <c r="J2525" t="s">
        <v>47</v>
      </c>
      <c r="K2525" t="s">
        <v>74</v>
      </c>
      <c r="L2525" t="s">
        <v>51</v>
      </c>
      <c r="M2525" t="s">
        <v>49</v>
      </c>
      <c r="N2525">
        <v>3</v>
      </c>
      <c r="O2525">
        <v>30</v>
      </c>
      <c r="P2525">
        <v>1</v>
      </c>
      <c r="Q2525">
        <v>855</v>
      </c>
      <c r="R2525">
        <v>7</v>
      </c>
      <c r="S2525" t="s">
        <v>66</v>
      </c>
      <c r="T2525">
        <v>1</v>
      </c>
      <c r="U2525">
        <v>4</v>
      </c>
      <c r="V2525">
        <v>73</v>
      </c>
      <c r="W2525">
        <v>3</v>
      </c>
      <c r="X2525">
        <v>2</v>
      </c>
      <c r="Y2525">
        <v>1</v>
      </c>
      <c r="Z2525">
        <v>4779</v>
      </c>
      <c r="AA2525">
        <v>12761</v>
      </c>
      <c r="AB2525">
        <v>7</v>
      </c>
      <c r="AC2525">
        <v>14</v>
      </c>
      <c r="AD2525">
        <v>3</v>
      </c>
      <c r="AE2525">
        <v>2</v>
      </c>
      <c r="AF2525">
        <v>80</v>
      </c>
      <c r="AG2525">
        <v>2</v>
      </c>
      <c r="AH2525">
        <v>8</v>
      </c>
      <c r="AI2525">
        <v>3</v>
      </c>
      <c r="AJ2525">
        <v>3</v>
      </c>
      <c r="AK2525">
        <v>2</v>
      </c>
      <c r="AL2525">
        <v>0</v>
      </c>
      <c r="AM2525">
        <v>2</v>
      </c>
    </row>
    <row r="2526" spans="1:39" x14ac:dyDescent="0.3">
      <c r="A2526" t="s">
        <v>51</v>
      </c>
      <c r="B2526" t="s">
        <v>40</v>
      </c>
      <c r="C2526" t="s">
        <v>53</v>
      </c>
      <c r="D2526" t="s">
        <v>54</v>
      </c>
      <c r="E2526" t="s">
        <v>43</v>
      </c>
      <c r="F2526" t="s">
        <v>44</v>
      </c>
      <c r="G2526" t="s">
        <v>2603</v>
      </c>
      <c r="H2526">
        <v>2933</v>
      </c>
      <c r="I2526" t="s">
        <v>46</v>
      </c>
      <c r="J2526" t="s">
        <v>90</v>
      </c>
      <c r="K2526" t="s">
        <v>74</v>
      </c>
      <c r="L2526" t="s">
        <v>51</v>
      </c>
      <c r="M2526" t="s">
        <v>49</v>
      </c>
      <c r="N2526">
        <v>2</v>
      </c>
      <c r="O2526">
        <v>47</v>
      </c>
      <c r="P2526">
        <v>1</v>
      </c>
      <c r="Q2526">
        <v>1225</v>
      </c>
      <c r="R2526">
        <v>2</v>
      </c>
      <c r="S2526" t="s">
        <v>66</v>
      </c>
      <c r="T2526">
        <v>1</v>
      </c>
      <c r="U2526">
        <v>2</v>
      </c>
      <c r="V2526">
        <v>47</v>
      </c>
      <c r="W2526">
        <v>4</v>
      </c>
      <c r="X2526">
        <v>4</v>
      </c>
      <c r="Y2526">
        <v>2</v>
      </c>
      <c r="Z2526">
        <v>15972</v>
      </c>
      <c r="AA2526">
        <v>21086</v>
      </c>
      <c r="AB2526">
        <v>6</v>
      </c>
      <c r="AC2526">
        <v>14</v>
      </c>
      <c r="AD2526">
        <v>3</v>
      </c>
      <c r="AE2526">
        <v>3</v>
      </c>
      <c r="AF2526">
        <v>80</v>
      </c>
      <c r="AG2526">
        <v>3</v>
      </c>
      <c r="AH2526">
        <v>29</v>
      </c>
      <c r="AI2526">
        <v>3</v>
      </c>
      <c r="AJ2526">
        <v>3</v>
      </c>
      <c r="AK2526">
        <v>2</v>
      </c>
      <c r="AL2526">
        <v>1</v>
      </c>
      <c r="AM2526">
        <v>2</v>
      </c>
    </row>
    <row r="2527" spans="1:39" x14ac:dyDescent="0.3">
      <c r="A2527" t="s">
        <v>51</v>
      </c>
      <c r="B2527" t="s">
        <v>40</v>
      </c>
      <c r="C2527" t="s">
        <v>41</v>
      </c>
      <c r="D2527" t="s">
        <v>54</v>
      </c>
      <c r="E2527" t="s">
        <v>43</v>
      </c>
      <c r="F2527" t="s">
        <v>44</v>
      </c>
      <c r="G2527" t="s">
        <v>2604</v>
      </c>
      <c r="H2527">
        <v>2934</v>
      </c>
      <c r="I2527" t="s">
        <v>46</v>
      </c>
      <c r="J2527" t="s">
        <v>47</v>
      </c>
      <c r="K2527" t="s">
        <v>59</v>
      </c>
      <c r="L2527" t="s">
        <v>51</v>
      </c>
      <c r="M2527" t="s">
        <v>49</v>
      </c>
      <c r="N2527">
        <v>1</v>
      </c>
      <c r="O2527">
        <v>38</v>
      </c>
      <c r="P2527">
        <v>1</v>
      </c>
      <c r="Q2527">
        <v>345</v>
      </c>
      <c r="R2527">
        <v>10</v>
      </c>
      <c r="S2527" t="s">
        <v>50</v>
      </c>
      <c r="T2527">
        <v>1</v>
      </c>
      <c r="U2527">
        <v>1</v>
      </c>
      <c r="V2527">
        <v>100</v>
      </c>
      <c r="W2527">
        <v>3</v>
      </c>
      <c r="X2527">
        <v>2</v>
      </c>
      <c r="Y2527">
        <v>4</v>
      </c>
      <c r="Z2527">
        <v>5343</v>
      </c>
      <c r="AA2527">
        <v>5982</v>
      </c>
      <c r="AB2527">
        <v>1</v>
      </c>
      <c r="AC2527">
        <v>11</v>
      </c>
      <c r="AD2527">
        <v>3</v>
      </c>
      <c r="AE2527">
        <v>3</v>
      </c>
      <c r="AF2527">
        <v>80</v>
      </c>
      <c r="AG2527">
        <v>1</v>
      </c>
      <c r="AH2527">
        <v>10</v>
      </c>
      <c r="AI2527">
        <v>3</v>
      </c>
      <c r="AJ2527">
        <v>10</v>
      </c>
      <c r="AK2527">
        <v>7</v>
      </c>
      <c r="AL2527">
        <v>1</v>
      </c>
      <c r="AM2527">
        <v>9</v>
      </c>
    </row>
    <row r="2528" spans="1:39" x14ac:dyDescent="0.3">
      <c r="A2528" t="s">
        <v>51</v>
      </c>
      <c r="B2528" t="s">
        <v>40</v>
      </c>
      <c r="C2528" t="s">
        <v>41</v>
      </c>
      <c r="D2528" t="s">
        <v>54</v>
      </c>
      <c r="E2528" t="s">
        <v>43</v>
      </c>
      <c r="F2528" t="s">
        <v>101</v>
      </c>
      <c r="G2528" t="s">
        <v>2605</v>
      </c>
      <c r="H2528">
        <v>2935</v>
      </c>
      <c r="I2528" t="s">
        <v>46</v>
      </c>
      <c r="J2528" t="s">
        <v>47</v>
      </c>
      <c r="K2528" t="s">
        <v>59</v>
      </c>
      <c r="L2528" t="s">
        <v>51</v>
      </c>
      <c r="M2528" t="s">
        <v>49</v>
      </c>
      <c r="N2528">
        <v>2</v>
      </c>
      <c r="O2528">
        <v>36</v>
      </c>
      <c r="P2528">
        <v>1</v>
      </c>
      <c r="Q2528">
        <v>1120</v>
      </c>
      <c r="R2528">
        <v>11</v>
      </c>
      <c r="S2528" t="s">
        <v>66</v>
      </c>
      <c r="T2528">
        <v>1</v>
      </c>
      <c r="U2528">
        <v>2</v>
      </c>
      <c r="V2528">
        <v>100</v>
      </c>
      <c r="W2528">
        <v>2</v>
      </c>
      <c r="X2528">
        <v>2</v>
      </c>
      <c r="Y2528">
        <v>4</v>
      </c>
      <c r="Z2528">
        <v>6652</v>
      </c>
      <c r="AA2528">
        <v>14369</v>
      </c>
      <c r="AB2528">
        <v>4</v>
      </c>
      <c r="AC2528">
        <v>13</v>
      </c>
      <c r="AD2528">
        <v>3</v>
      </c>
      <c r="AE2528">
        <v>1</v>
      </c>
      <c r="AF2528">
        <v>80</v>
      </c>
      <c r="AG2528">
        <v>1</v>
      </c>
      <c r="AH2528">
        <v>8</v>
      </c>
      <c r="AI2528">
        <v>2</v>
      </c>
      <c r="AJ2528">
        <v>6</v>
      </c>
      <c r="AK2528">
        <v>3</v>
      </c>
      <c r="AL2528">
        <v>0</v>
      </c>
      <c r="AM2528">
        <v>0</v>
      </c>
    </row>
    <row r="2529" spans="1:39" x14ac:dyDescent="0.3">
      <c r="A2529" t="s">
        <v>51</v>
      </c>
      <c r="B2529" t="s">
        <v>40</v>
      </c>
      <c r="C2529" t="s">
        <v>41</v>
      </c>
      <c r="D2529" t="s">
        <v>54</v>
      </c>
      <c r="E2529" t="s">
        <v>43</v>
      </c>
      <c r="F2529" t="s">
        <v>101</v>
      </c>
      <c r="G2529" t="s">
        <v>2606</v>
      </c>
      <c r="H2529">
        <v>2936</v>
      </c>
      <c r="I2529" t="s">
        <v>46</v>
      </c>
      <c r="J2529" t="s">
        <v>47</v>
      </c>
      <c r="K2529" t="s">
        <v>59</v>
      </c>
      <c r="L2529" t="s">
        <v>51</v>
      </c>
      <c r="M2529" t="s">
        <v>49</v>
      </c>
      <c r="N2529">
        <v>2</v>
      </c>
      <c r="O2529">
        <v>39</v>
      </c>
      <c r="P2529">
        <v>1</v>
      </c>
      <c r="Q2529">
        <v>722</v>
      </c>
      <c r="R2529">
        <v>24</v>
      </c>
      <c r="S2529" t="s">
        <v>60</v>
      </c>
      <c r="T2529">
        <v>1</v>
      </c>
      <c r="U2529">
        <v>2</v>
      </c>
      <c r="V2529">
        <v>60</v>
      </c>
      <c r="W2529">
        <v>2</v>
      </c>
      <c r="X2529">
        <v>4</v>
      </c>
      <c r="Y2529">
        <v>4</v>
      </c>
      <c r="Z2529">
        <v>12031</v>
      </c>
      <c r="AA2529">
        <v>8828</v>
      </c>
      <c r="AB2529">
        <v>0</v>
      </c>
      <c r="AC2529">
        <v>11</v>
      </c>
      <c r="AD2529">
        <v>3</v>
      </c>
      <c r="AE2529">
        <v>1</v>
      </c>
      <c r="AF2529">
        <v>80</v>
      </c>
      <c r="AG2529">
        <v>1</v>
      </c>
      <c r="AH2529">
        <v>21</v>
      </c>
      <c r="AI2529">
        <v>2</v>
      </c>
      <c r="AJ2529">
        <v>20</v>
      </c>
      <c r="AK2529">
        <v>9</v>
      </c>
      <c r="AL2529">
        <v>9</v>
      </c>
      <c r="AM2529">
        <v>6</v>
      </c>
    </row>
    <row r="2530" spans="1:39" x14ac:dyDescent="0.3">
      <c r="A2530" t="s">
        <v>51</v>
      </c>
      <c r="B2530" t="s">
        <v>40</v>
      </c>
      <c r="C2530" t="s">
        <v>41</v>
      </c>
      <c r="D2530" t="s">
        <v>54</v>
      </c>
      <c r="E2530" t="s">
        <v>43</v>
      </c>
      <c r="F2530" t="s">
        <v>101</v>
      </c>
      <c r="G2530" t="s">
        <v>2607</v>
      </c>
      <c r="H2530">
        <v>2937</v>
      </c>
      <c r="I2530" t="s">
        <v>46</v>
      </c>
      <c r="J2530" t="s">
        <v>47</v>
      </c>
      <c r="K2530" t="s">
        <v>59</v>
      </c>
      <c r="L2530" t="s">
        <v>51</v>
      </c>
      <c r="M2530" t="s">
        <v>49</v>
      </c>
      <c r="N2530">
        <v>4</v>
      </c>
      <c r="O2530">
        <v>40</v>
      </c>
      <c r="P2530">
        <v>1</v>
      </c>
      <c r="Q2530">
        <v>444</v>
      </c>
      <c r="R2530">
        <v>2</v>
      </c>
      <c r="S2530" t="s">
        <v>50</v>
      </c>
      <c r="T2530">
        <v>1</v>
      </c>
      <c r="U2530">
        <v>2</v>
      </c>
      <c r="V2530">
        <v>92</v>
      </c>
      <c r="W2530">
        <v>3</v>
      </c>
      <c r="X2530">
        <v>2</v>
      </c>
      <c r="Y2530">
        <v>2</v>
      </c>
      <c r="Z2530">
        <v>5677</v>
      </c>
      <c r="AA2530">
        <v>4258</v>
      </c>
      <c r="AB2530">
        <v>3</v>
      </c>
      <c r="AC2530">
        <v>14</v>
      </c>
      <c r="AD2530">
        <v>3</v>
      </c>
      <c r="AE2530">
        <v>3</v>
      </c>
      <c r="AF2530">
        <v>80</v>
      </c>
      <c r="AG2530">
        <v>1</v>
      </c>
      <c r="AH2530">
        <v>15</v>
      </c>
      <c r="AI2530">
        <v>3</v>
      </c>
      <c r="AJ2530">
        <v>11</v>
      </c>
      <c r="AK2530">
        <v>8</v>
      </c>
      <c r="AL2530">
        <v>5</v>
      </c>
      <c r="AM2530">
        <v>10</v>
      </c>
    </row>
    <row r="2531" spans="1:39" x14ac:dyDescent="0.3">
      <c r="A2531" t="s">
        <v>51</v>
      </c>
      <c r="B2531" t="s">
        <v>40</v>
      </c>
      <c r="C2531" t="s">
        <v>64</v>
      </c>
      <c r="D2531" t="s">
        <v>54</v>
      </c>
      <c r="E2531" t="s">
        <v>43</v>
      </c>
      <c r="F2531" t="s">
        <v>67</v>
      </c>
      <c r="G2531" t="s">
        <v>2608</v>
      </c>
      <c r="H2531">
        <v>2938</v>
      </c>
      <c r="I2531" t="s">
        <v>46</v>
      </c>
      <c r="J2531" t="s">
        <v>94</v>
      </c>
      <c r="K2531" t="s">
        <v>59</v>
      </c>
      <c r="L2531" t="s">
        <v>51</v>
      </c>
      <c r="M2531" t="s">
        <v>49</v>
      </c>
      <c r="N2531">
        <v>3</v>
      </c>
      <c r="O2531">
        <v>28</v>
      </c>
      <c r="P2531">
        <v>1</v>
      </c>
      <c r="Q2531">
        <v>1172</v>
      </c>
      <c r="R2531">
        <v>3</v>
      </c>
      <c r="S2531" t="s">
        <v>72</v>
      </c>
      <c r="T2531">
        <v>1</v>
      </c>
      <c r="U2531">
        <v>2</v>
      </c>
      <c r="V2531">
        <v>78</v>
      </c>
      <c r="W2531">
        <v>3</v>
      </c>
      <c r="X2531">
        <v>1</v>
      </c>
      <c r="Y2531">
        <v>2</v>
      </c>
      <c r="Z2531">
        <v>2856</v>
      </c>
      <c r="AA2531">
        <v>3692</v>
      </c>
      <c r="AB2531">
        <v>1</v>
      </c>
      <c r="AC2531">
        <v>19</v>
      </c>
      <c r="AD2531">
        <v>3</v>
      </c>
      <c r="AE2531">
        <v>4</v>
      </c>
      <c r="AF2531">
        <v>80</v>
      </c>
      <c r="AG2531">
        <v>1</v>
      </c>
      <c r="AH2531">
        <v>1</v>
      </c>
      <c r="AI2531">
        <v>3</v>
      </c>
      <c r="AJ2531">
        <v>1</v>
      </c>
      <c r="AK2531">
        <v>0</v>
      </c>
      <c r="AL2531">
        <v>0</v>
      </c>
      <c r="AM2531">
        <v>0</v>
      </c>
    </row>
    <row r="2532" spans="1:39" x14ac:dyDescent="0.3">
      <c r="A2532" t="s">
        <v>51</v>
      </c>
      <c r="B2532" t="s">
        <v>40</v>
      </c>
      <c r="C2532" t="s">
        <v>53</v>
      </c>
      <c r="D2532" t="s">
        <v>54</v>
      </c>
      <c r="E2532" t="s">
        <v>43</v>
      </c>
      <c r="F2532" t="s">
        <v>44</v>
      </c>
      <c r="G2532" t="s">
        <v>2609</v>
      </c>
      <c r="H2532">
        <v>2939</v>
      </c>
      <c r="I2532" t="s">
        <v>46</v>
      </c>
      <c r="J2532" t="s">
        <v>90</v>
      </c>
      <c r="K2532" t="s">
        <v>59</v>
      </c>
      <c r="L2532" t="s">
        <v>51</v>
      </c>
      <c r="M2532" t="s">
        <v>49</v>
      </c>
      <c r="N2532">
        <v>2</v>
      </c>
      <c r="O2532">
        <v>46</v>
      </c>
      <c r="P2532">
        <v>1</v>
      </c>
      <c r="Q2532">
        <v>228</v>
      </c>
      <c r="R2532">
        <v>3</v>
      </c>
      <c r="S2532" t="s">
        <v>72</v>
      </c>
      <c r="T2532">
        <v>1</v>
      </c>
      <c r="U2532">
        <v>3</v>
      </c>
      <c r="V2532">
        <v>51</v>
      </c>
      <c r="W2532">
        <v>3</v>
      </c>
      <c r="X2532">
        <v>4</v>
      </c>
      <c r="Y2532">
        <v>2</v>
      </c>
      <c r="Z2532">
        <v>16606</v>
      </c>
      <c r="AA2532">
        <v>11380</v>
      </c>
      <c r="AB2532">
        <v>8</v>
      </c>
      <c r="AC2532">
        <v>12</v>
      </c>
      <c r="AD2532">
        <v>3</v>
      </c>
      <c r="AE2532">
        <v>4</v>
      </c>
      <c r="AF2532">
        <v>80</v>
      </c>
      <c r="AG2532">
        <v>1</v>
      </c>
      <c r="AH2532">
        <v>23</v>
      </c>
      <c r="AI2532">
        <v>4</v>
      </c>
      <c r="AJ2532">
        <v>13</v>
      </c>
      <c r="AK2532">
        <v>12</v>
      </c>
      <c r="AL2532">
        <v>5</v>
      </c>
      <c r="AM2532">
        <v>1</v>
      </c>
    </row>
    <row r="2533" spans="1:39" x14ac:dyDescent="0.3">
      <c r="A2533" t="s">
        <v>51</v>
      </c>
      <c r="B2533" t="s">
        <v>40</v>
      </c>
      <c r="C2533" t="s">
        <v>70</v>
      </c>
      <c r="D2533" t="s">
        <v>54</v>
      </c>
      <c r="E2533" t="s">
        <v>43</v>
      </c>
      <c r="F2533" t="s">
        <v>101</v>
      </c>
      <c r="G2533" t="s">
        <v>2610</v>
      </c>
      <c r="H2533">
        <v>2940</v>
      </c>
      <c r="I2533" t="s">
        <v>46</v>
      </c>
      <c r="J2533" t="s">
        <v>47</v>
      </c>
      <c r="K2533" t="s">
        <v>59</v>
      </c>
      <c r="L2533" t="s">
        <v>51</v>
      </c>
      <c r="M2533" t="s">
        <v>49</v>
      </c>
      <c r="N2533">
        <v>3</v>
      </c>
      <c r="O2533">
        <v>56</v>
      </c>
      <c r="P2533">
        <v>1</v>
      </c>
      <c r="Q2533">
        <v>1443</v>
      </c>
      <c r="R2533">
        <v>11</v>
      </c>
      <c r="S2533" t="s">
        <v>129</v>
      </c>
      <c r="T2533">
        <v>1</v>
      </c>
      <c r="U2533">
        <v>4</v>
      </c>
      <c r="V2533">
        <v>89</v>
      </c>
      <c r="W2533">
        <v>2</v>
      </c>
      <c r="X2533">
        <v>2</v>
      </c>
      <c r="Y2533">
        <v>1</v>
      </c>
      <c r="Z2533">
        <v>5380</v>
      </c>
      <c r="AA2533">
        <v>20328</v>
      </c>
      <c r="AB2533">
        <v>4</v>
      </c>
      <c r="AC2533">
        <v>16</v>
      </c>
      <c r="AD2533">
        <v>3</v>
      </c>
      <c r="AE2533">
        <v>3</v>
      </c>
      <c r="AF2533">
        <v>80</v>
      </c>
      <c r="AG2533">
        <v>1</v>
      </c>
      <c r="AH2533">
        <v>6</v>
      </c>
      <c r="AI2533">
        <v>3</v>
      </c>
      <c r="AJ2533">
        <v>0</v>
      </c>
      <c r="AK2533">
        <v>0</v>
      </c>
      <c r="AL2533">
        <v>0</v>
      </c>
      <c r="AM2533">
        <v>0</v>
      </c>
    </row>
    <row r="2534" spans="1:39" x14ac:dyDescent="0.3">
      <c r="A2534" t="s">
        <v>51</v>
      </c>
      <c r="B2534" t="s">
        <v>40</v>
      </c>
      <c r="C2534" t="s">
        <v>41</v>
      </c>
      <c r="D2534" t="s">
        <v>54</v>
      </c>
      <c r="E2534" t="s">
        <v>43</v>
      </c>
      <c r="F2534" t="s">
        <v>44</v>
      </c>
      <c r="G2534" t="s">
        <v>2611</v>
      </c>
      <c r="H2534">
        <v>2941</v>
      </c>
      <c r="I2534" t="s">
        <v>46</v>
      </c>
      <c r="J2534" t="s">
        <v>47</v>
      </c>
      <c r="K2534" t="s">
        <v>59</v>
      </c>
      <c r="L2534" t="s">
        <v>51</v>
      </c>
      <c r="M2534" t="s">
        <v>49</v>
      </c>
      <c r="N2534">
        <v>2</v>
      </c>
      <c r="O2534">
        <v>40</v>
      </c>
      <c r="P2534">
        <v>1</v>
      </c>
      <c r="Q2534">
        <v>118</v>
      </c>
      <c r="R2534">
        <v>14</v>
      </c>
      <c r="S2534" t="s">
        <v>50</v>
      </c>
      <c r="T2534">
        <v>1</v>
      </c>
      <c r="U2534">
        <v>4</v>
      </c>
      <c r="V2534">
        <v>84</v>
      </c>
      <c r="W2534">
        <v>3</v>
      </c>
      <c r="X2534">
        <v>2</v>
      </c>
      <c r="Y2534">
        <v>1</v>
      </c>
      <c r="Z2534">
        <v>4639</v>
      </c>
      <c r="AA2534">
        <v>11262</v>
      </c>
      <c r="AB2534">
        <v>1</v>
      </c>
      <c r="AC2534">
        <v>15</v>
      </c>
      <c r="AD2534">
        <v>3</v>
      </c>
      <c r="AE2534">
        <v>3</v>
      </c>
      <c r="AF2534">
        <v>80</v>
      </c>
      <c r="AG2534">
        <v>1</v>
      </c>
      <c r="AH2534">
        <v>5</v>
      </c>
      <c r="AI2534">
        <v>3</v>
      </c>
      <c r="AJ2534">
        <v>5</v>
      </c>
      <c r="AK2534">
        <v>4</v>
      </c>
      <c r="AL2534">
        <v>1</v>
      </c>
      <c r="AM2534">
        <v>2</v>
      </c>
    </row>
    <row r="2535" spans="1:39" x14ac:dyDescent="0.3">
      <c r="A2535" t="s">
        <v>51</v>
      </c>
      <c r="B2535" t="s">
        <v>40</v>
      </c>
      <c r="C2535" t="s">
        <v>64</v>
      </c>
      <c r="D2535" t="s">
        <v>54</v>
      </c>
      <c r="E2535" t="s">
        <v>43</v>
      </c>
      <c r="F2535" t="s">
        <v>101</v>
      </c>
      <c r="G2535" t="s">
        <v>2612</v>
      </c>
      <c r="H2535">
        <v>2942</v>
      </c>
      <c r="I2535" t="s">
        <v>46</v>
      </c>
      <c r="J2535" t="s">
        <v>47</v>
      </c>
      <c r="K2535" t="s">
        <v>59</v>
      </c>
      <c r="L2535" t="s">
        <v>51</v>
      </c>
      <c r="M2535" t="s">
        <v>49</v>
      </c>
      <c r="N2535">
        <v>3</v>
      </c>
      <c r="O2535">
        <v>31</v>
      </c>
      <c r="P2535">
        <v>1</v>
      </c>
      <c r="Q2535">
        <v>196</v>
      </c>
      <c r="R2535">
        <v>29</v>
      </c>
      <c r="S2535" t="s">
        <v>66</v>
      </c>
      <c r="T2535">
        <v>1</v>
      </c>
      <c r="U2535">
        <v>1</v>
      </c>
      <c r="V2535">
        <v>91</v>
      </c>
      <c r="W2535">
        <v>2</v>
      </c>
      <c r="X2535">
        <v>2</v>
      </c>
      <c r="Y2535">
        <v>4</v>
      </c>
      <c r="Z2535">
        <v>5468</v>
      </c>
      <c r="AA2535">
        <v>13402</v>
      </c>
      <c r="AB2535">
        <v>1</v>
      </c>
      <c r="AC2535">
        <v>14</v>
      </c>
      <c r="AD2535">
        <v>3</v>
      </c>
      <c r="AE2535">
        <v>1</v>
      </c>
      <c r="AF2535">
        <v>80</v>
      </c>
      <c r="AG2535">
        <v>2</v>
      </c>
      <c r="AH2535">
        <v>13</v>
      </c>
      <c r="AI2535">
        <v>3</v>
      </c>
      <c r="AJ2535">
        <v>12</v>
      </c>
      <c r="AK2535">
        <v>7</v>
      </c>
      <c r="AL2535">
        <v>5</v>
      </c>
      <c r="AM2535">
        <v>7</v>
      </c>
    </row>
    <row r="2536" spans="1:39" x14ac:dyDescent="0.3">
      <c r="A2536" t="s">
        <v>51</v>
      </c>
      <c r="B2536" t="s">
        <v>40</v>
      </c>
      <c r="C2536" t="s">
        <v>41</v>
      </c>
      <c r="D2536" t="s">
        <v>54</v>
      </c>
      <c r="E2536" t="s">
        <v>43</v>
      </c>
      <c r="F2536" t="s">
        <v>67</v>
      </c>
      <c r="G2536" t="s">
        <v>2613</v>
      </c>
      <c r="H2536">
        <v>2943</v>
      </c>
      <c r="I2536" t="s">
        <v>46</v>
      </c>
      <c r="J2536" t="s">
        <v>47</v>
      </c>
      <c r="K2536" t="s">
        <v>59</v>
      </c>
      <c r="L2536" t="s">
        <v>51</v>
      </c>
      <c r="M2536" t="s">
        <v>49</v>
      </c>
      <c r="N2536">
        <v>2</v>
      </c>
      <c r="O2536">
        <v>36</v>
      </c>
      <c r="P2536">
        <v>1</v>
      </c>
      <c r="Q2536">
        <v>557</v>
      </c>
      <c r="R2536">
        <v>3</v>
      </c>
      <c r="S2536" t="s">
        <v>72</v>
      </c>
      <c r="T2536">
        <v>1</v>
      </c>
      <c r="U2536">
        <v>1</v>
      </c>
      <c r="V2536">
        <v>94</v>
      </c>
      <c r="W2536">
        <v>2</v>
      </c>
      <c r="X2536">
        <v>3</v>
      </c>
      <c r="Y2536">
        <v>4</v>
      </c>
      <c r="Z2536">
        <v>7644</v>
      </c>
      <c r="AA2536">
        <v>12695</v>
      </c>
      <c r="AB2536">
        <v>0</v>
      </c>
      <c r="AC2536">
        <v>19</v>
      </c>
      <c r="AD2536">
        <v>3</v>
      </c>
      <c r="AE2536">
        <v>3</v>
      </c>
      <c r="AF2536">
        <v>80</v>
      </c>
      <c r="AG2536">
        <v>2</v>
      </c>
      <c r="AH2536">
        <v>10</v>
      </c>
      <c r="AI2536">
        <v>3</v>
      </c>
      <c r="AJ2536">
        <v>9</v>
      </c>
      <c r="AK2536">
        <v>7</v>
      </c>
      <c r="AL2536">
        <v>3</v>
      </c>
      <c r="AM2536">
        <v>4</v>
      </c>
    </row>
    <row r="2537" spans="1:39" x14ac:dyDescent="0.3">
      <c r="A2537" t="s">
        <v>51</v>
      </c>
      <c r="B2537" t="s">
        <v>40</v>
      </c>
      <c r="C2537" t="s">
        <v>64</v>
      </c>
      <c r="D2537" t="s">
        <v>54</v>
      </c>
      <c r="E2537" t="s">
        <v>43</v>
      </c>
      <c r="F2537" t="s">
        <v>44</v>
      </c>
      <c r="G2537" t="s">
        <v>2614</v>
      </c>
      <c r="H2537">
        <v>2944</v>
      </c>
      <c r="I2537" t="s">
        <v>46</v>
      </c>
      <c r="J2537" t="s">
        <v>47</v>
      </c>
      <c r="K2537" t="s">
        <v>59</v>
      </c>
      <c r="L2537" t="s">
        <v>51</v>
      </c>
      <c r="M2537" t="s">
        <v>49</v>
      </c>
      <c r="N2537">
        <v>2</v>
      </c>
      <c r="O2537">
        <v>31</v>
      </c>
      <c r="P2537">
        <v>1</v>
      </c>
      <c r="Q2537">
        <v>1112</v>
      </c>
      <c r="R2537">
        <v>5</v>
      </c>
      <c r="S2537" t="s">
        <v>66</v>
      </c>
      <c r="T2537">
        <v>1</v>
      </c>
      <c r="U2537">
        <v>1</v>
      </c>
      <c r="V2537">
        <v>67</v>
      </c>
      <c r="W2537">
        <v>3</v>
      </c>
      <c r="X2537">
        <v>2</v>
      </c>
      <c r="Y2537">
        <v>4</v>
      </c>
      <c r="Z2537">
        <v>5476</v>
      </c>
      <c r="AA2537">
        <v>22589</v>
      </c>
      <c r="AB2537">
        <v>1</v>
      </c>
      <c r="AC2537">
        <v>11</v>
      </c>
      <c r="AD2537">
        <v>3</v>
      </c>
      <c r="AE2537">
        <v>1</v>
      </c>
      <c r="AF2537">
        <v>80</v>
      </c>
      <c r="AG2537">
        <v>2</v>
      </c>
      <c r="AH2537">
        <v>10</v>
      </c>
      <c r="AI2537">
        <v>3</v>
      </c>
      <c r="AJ2537">
        <v>10</v>
      </c>
      <c r="AK2537">
        <v>0</v>
      </c>
      <c r="AL2537">
        <v>0</v>
      </c>
      <c r="AM2537">
        <v>2</v>
      </c>
    </row>
    <row r="2538" spans="1:39" x14ac:dyDescent="0.3">
      <c r="A2538" t="s">
        <v>51</v>
      </c>
      <c r="B2538" t="s">
        <v>40</v>
      </c>
      <c r="C2538" t="s">
        <v>41</v>
      </c>
      <c r="D2538" t="s">
        <v>54</v>
      </c>
      <c r="E2538" t="s">
        <v>43</v>
      </c>
      <c r="F2538" t="s">
        <v>101</v>
      </c>
      <c r="G2538" t="s">
        <v>2615</v>
      </c>
      <c r="H2538">
        <v>2945</v>
      </c>
      <c r="I2538" t="s">
        <v>46</v>
      </c>
      <c r="J2538" t="s">
        <v>47</v>
      </c>
      <c r="K2538" t="s">
        <v>59</v>
      </c>
      <c r="L2538" t="s">
        <v>51</v>
      </c>
      <c r="M2538" t="s">
        <v>49</v>
      </c>
      <c r="N2538">
        <v>3</v>
      </c>
      <c r="O2538">
        <v>36</v>
      </c>
      <c r="P2538">
        <v>1</v>
      </c>
      <c r="Q2538">
        <v>329</v>
      </c>
      <c r="R2538">
        <v>16</v>
      </c>
      <c r="S2538" t="s">
        <v>66</v>
      </c>
      <c r="T2538">
        <v>1</v>
      </c>
      <c r="U2538">
        <v>3</v>
      </c>
      <c r="V2538">
        <v>98</v>
      </c>
      <c r="W2538">
        <v>2</v>
      </c>
      <c r="X2538">
        <v>2</v>
      </c>
      <c r="Y2538">
        <v>1</v>
      </c>
      <c r="Z2538">
        <v>5647</v>
      </c>
      <c r="AA2538">
        <v>13494</v>
      </c>
      <c r="AB2538">
        <v>4</v>
      </c>
      <c r="AC2538">
        <v>13</v>
      </c>
      <c r="AD2538">
        <v>3</v>
      </c>
      <c r="AE2538">
        <v>1</v>
      </c>
      <c r="AF2538">
        <v>80</v>
      </c>
      <c r="AG2538">
        <v>2</v>
      </c>
      <c r="AH2538">
        <v>11</v>
      </c>
      <c r="AI2538">
        <v>2</v>
      </c>
      <c r="AJ2538">
        <v>3</v>
      </c>
      <c r="AK2538">
        <v>2</v>
      </c>
      <c r="AL2538">
        <v>0</v>
      </c>
      <c r="AM2538">
        <v>2</v>
      </c>
    </row>
    <row r="2539" spans="1:39" x14ac:dyDescent="0.3">
      <c r="A2539" t="s">
        <v>51</v>
      </c>
      <c r="B2539" t="s">
        <v>40</v>
      </c>
      <c r="C2539" t="s">
        <v>64</v>
      </c>
      <c r="D2539" t="s">
        <v>54</v>
      </c>
      <c r="E2539" t="s">
        <v>43</v>
      </c>
      <c r="F2539" t="s">
        <v>101</v>
      </c>
      <c r="G2539" t="s">
        <v>2616</v>
      </c>
      <c r="H2539">
        <v>2946</v>
      </c>
      <c r="I2539" t="s">
        <v>46</v>
      </c>
      <c r="J2539" t="s">
        <v>47</v>
      </c>
      <c r="K2539" t="s">
        <v>59</v>
      </c>
      <c r="L2539" t="s">
        <v>51</v>
      </c>
      <c r="M2539" t="s">
        <v>49</v>
      </c>
      <c r="N2539">
        <v>3</v>
      </c>
      <c r="O2539">
        <v>32</v>
      </c>
      <c r="P2539">
        <v>1</v>
      </c>
      <c r="Q2539">
        <v>801</v>
      </c>
      <c r="R2539">
        <v>1</v>
      </c>
      <c r="S2539" t="s">
        <v>66</v>
      </c>
      <c r="T2539">
        <v>1</v>
      </c>
      <c r="U2539">
        <v>3</v>
      </c>
      <c r="V2539">
        <v>48</v>
      </c>
      <c r="W2539">
        <v>3</v>
      </c>
      <c r="X2539">
        <v>3</v>
      </c>
      <c r="Y2539">
        <v>4</v>
      </c>
      <c r="Z2539">
        <v>10422</v>
      </c>
      <c r="AA2539">
        <v>24032</v>
      </c>
      <c r="AB2539">
        <v>1</v>
      </c>
      <c r="AC2539">
        <v>19</v>
      </c>
      <c r="AD2539">
        <v>3</v>
      </c>
      <c r="AE2539">
        <v>3</v>
      </c>
      <c r="AF2539">
        <v>80</v>
      </c>
      <c r="AG2539">
        <v>2</v>
      </c>
      <c r="AH2539">
        <v>14</v>
      </c>
      <c r="AI2539">
        <v>3</v>
      </c>
      <c r="AJ2539">
        <v>14</v>
      </c>
      <c r="AK2539">
        <v>10</v>
      </c>
      <c r="AL2539">
        <v>5</v>
      </c>
      <c r="AM2539">
        <v>7</v>
      </c>
    </row>
    <row r="2540" spans="1:39" x14ac:dyDescent="0.3">
      <c r="A2540" t="s">
        <v>51</v>
      </c>
      <c r="B2540" t="s">
        <v>40</v>
      </c>
      <c r="C2540" t="s">
        <v>64</v>
      </c>
      <c r="D2540" t="s">
        <v>54</v>
      </c>
      <c r="E2540" t="s">
        <v>43</v>
      </c>
      <c r="F2540" t="s">
        <v>67</v>
      </c>
      <c r="G2540" t="s">
        <v>2617</v>
      </c>
      <c r="H2540">
        <v>2947</v>
      </c>
      <c r="I2540" t="s">
        <v>46</v>
      </c>
      <c r="J2540" t="s">
        <v>47</v>
      </c>
      <c r="K2540" t="s">
        <v>48</v>
      </c>
      <c r="L2540" t="s">
        <v>51</v>
      </c>
      <c r="M2540" t="s">
        <v>49</v>
      </c>
      <c r="N2540">
        <v>5</v>
      </c>
      <c r="O2540">
        <v>27</v>
      </c>
      <c r="P2540">
        <v>1</v>
      </c>
      <c r="Q2540">
        <v>511</v>
      </c>
      <c r="R2540">
        <v>2</v>
      </c>
      <c r="S2540" t="s">
        <v>50</v>
      </c>
      <c r="T2540">
        <v>1</v>
      </c>
      <c r="U2540">
        <v>1</v>
      </c>
      <c r="V2540">
        <v>89</v>
      </c>
      <c r="W2540">
        <v>4</v>
      </c>
      <c r="X2540">
        <v>2</v>
      </c>
      <c r="Y2540">
        <v>3</v>
      </c>
      <c r="Z2540">
        <v>6500</v>
      </c>
      <c r="AA2540">
        <v>26997</v>
      </c>
      <c r="AB2540">
        <v>0</v>
      </c>
      <c r="AC2540">
        <v>14</v>
      </c>
      <c r="AD2540">
        <v>3</v>
      </c>
      <c r="AE2540">
        <v>2</v>
      </c>
      <c r="AF2540">
        <v>80</v>
      </c>
      <c r="AG2540">
        <v>0</v>
      </c>
      <c r="AH2540">
        <v>9</v>
      </c>
      <c r="AI2540">
        <v>2</v>
      </c>
      <c r="AJ2540">
        <v>8</v>
      </c>
      <c r="AK2540">
        <v>7</v>
      </c>
      <c r="AL2540">
        <v>0</v>
      </c>
      <c r="AM2540">
        <v>7</v>
      </c>
    </row>
    <row r="2541" spans="1:39" x14ac:dyDescent="0.3">
      <c r="A2541" t="s">
        <v>51</v>
      </c>
      <c r="B2541" t="s">
        <v>40</v>
      </c>
      <c r="C2541" t="s">
        <v>41</v>
      </c>
      <c r="D2541" t="s">
        <v>54</v>
      </c>
      <c r="E2541" t="s">
        <v>43</v>
      </c>
      <c r="F2541" t="s">
        <v>44</v>
      </c>
      <c r="G2541" t="s">
        <v>2618</v>
      </c>
      <c r="H2541">
        <v>2948</v>
      </c>
      <c r="I2541" t="s">
        <v>46</v>
      </c>
      <c r="J2541" t="s">
        <v>47</v>
      </c>
      <c r="K2541" t="s">
        <v>48</v>
      </c>
      <c r="L2541" t="s">
        <v>51</v>
      </c>
      <c r="M2541" t="s">
        <v>49</v>
      </c>
      <c r="N2541">
        <v>5</v>
      </c>
      <c r="O2541">
        <v>38</v>
      </c>
      <c r="P2541">
        <v>1</v>
      </c>
      <c r="Q2541">
        <v>437</v>
      </c>
      <c r="R2541">
        <v>16</v>
      </c>
      <c r="S2541" t="s">
        <v>72</v>
      </c>
      <c r="T2541">
        <v>1</v>
      </c>
      <c r="U2541">
        <v>2</v>
      </c>
      <c r="V2541">
        <v>90</v>
      </c>
      <c r="W2541">
        <v>3</v>
      </c>
      <c r="X2541">
        <v>2</v>
      </c>
      <c r="Y2541">
        <v>2</v>
      </c>
      <c r="Z2541">
        <v>4198</v>
      </c>
      <c r="AA2541">
        <v>16379</v>
      </c>
      <c r="AB2541">
        <v>2</v>
      </c>
      <c r="AC2541">
        <v>12</v>
      </c>
      <c r="AD2541">
        <v>3</v>
      </c>
      <c r="AE2541">
        <v>2</v>
      </c>
      <c r="AF2541">
        <v>80</v>
      </c>
      <c r="AG2541">
        <v>0</v>
      </c>
      <c r="AH2541">
        <v>8</v>
      </c>
      <c r="AI2541">
        <v>4</v>
      </c>
      <c r="AJ2541">
        <v>3</v>
      </c>
      <c r="AK2541">
        <v>2</v>
      </c>
      <c r="AL2541">
        <v>1</v>
      </c>
      <c r="AM2541">
        <v>2</v>
      </c>
    </row>
    <row r="2542" spans="1:39" x14ac:dyDescent="0.3">
      <c r="A2542" t="s">
        <v>51</v>
      </c>
      <c r="B2542" t="s">
        <v>40</v>
      </c>
      <c r="C2542" t="s">
        <v>41</v>
      </c>
      <c r="D2542" t="s">
        <v>54</v>
      </c>
      <c r="E2542" t="s">
        <v>43</v>
      </c>
      <c r="F2542" t="s">
        <v>44</v>
      </c>
      <c r="G2542" t="s">
        <v>2619</v>
      </c>
      <c r="H2542">
        <v>2949</v>
      </c>
      <c r="I2542" t="s">
        <v>46</v>
      </c>
      <c r="J2542" t="s">
        <v>47</v>
      </c>
      <c r="K2542" t="s">
        <v>48</v>
      </c>
      <c r="L2542" t="s">
        <v>51</v>
      </c>
      <c r="M2542" t="s">
        <v>49</v>
      </c>
      <c r="N2542">
        <v>5</v>
      </c>
      <c r="O2542">
        <v>36</v>
      </c>
      <c r="P2542">
        <v>1</v>
      </c>
      <c r="Q2542">
        <v>884</v>
      </c>
      <c r="R2542">
        <v>1</v>
      </c>
      <c r="S2542" t="s">
        <v>66</v>
      </c>
      <c r="T2542">
        <v>1</v>
      </c>
      <c r="U2542">
        <v>2</v>
      </c>
      <c r="V2542">
        <v>73</v>
      </c>
      <c r="W2542">
        <v>3</v>
      </c>
      <c r="X2542">
        <v>2</v>
      </c>
      <c r="Y2542">
        <v>3</v>
      </c>
      <c r="Z2542">
        <v>6815</v>
      </c>
      <c r="AA2542">
        <v>21447</v>
      </c>
      <c r="AB2542">
        <v>6</v>
      </c>
      <c r="AC2542">
        <v>13</v>
      </c>
      <c r="AD2542">
        <v>3</v>
      </c>
      <c r="AE2542">
        <v>1</v>
      </c>
      <c r="AF2542">
        <v>80</v>
      </c>
      <c r="AG2542">
        <v>0</v>
      </c>
      <c r="AH2542">
        <v>15</v>
      </c>
      <c r="AI2542">
        <v>3</v>
      </c>
      <c r="AJ2542">
        <v>1</v>
      </c>
      <c r="AK2542">
        <v>0</v>
      </c>
      <c r="AL2542">
        <v>0</v>
      </c>
      <c r="AM2542">
        <v>0</v>
      </c>
    </row>
    <row r="2543" spans="1:39" x14ac:dyDescent="0.3">
      <c r="A2543" t="s">
        <v>51</v>
      </c>
      <c r="B2543" t="s">
        <v>40</v>
      </c>
      <c r="C2543" t="s">
        <v>87</v>
      </c>
      <c r="D2543" t="s">
        <v>54</v>
      </c>
      <c r="E2543" t="s">
        <v>43</v>
      </c>
      <c r="F2543" t="s">
        <v>67</v>
      </c>
      <c r="G2543" t="s">
        <v>2620</v>
      </c>
      <c r="H2543">
        <v>2950</v>
      </c>
      <c r="I2543" t="s">
        <v>46</v>
      </c>
      <c r="J2543" t="s">
        <v>94</v>
      </c>
      <c r="K2543" t="s">
        <v>48</v>
      </c>
      <c r="L2543" t="s">
        <v>51</v>
      </c>
      <c r="M2543" t="s">
        <v>49</v>
      </c>
      <c r="N2543">
        <v>3</v>
      </c>
      <c r="O2543">
        <v>20</v>
      </c>
      <c r="P2543">
        <v>1</v>
      </c>
      <c r="Q2543">
        <v>1141</v>
      </c>
      <c r="R2543">
        <v>2</v>
      </c>
      <c r="S2543" t="s">
        <v>72</v>
      </c>
      <c r="T2543">
        <v>1</v>
      </c>
      <c r="U2543">
        <v>3</v>
      </c>
      <c r="V2543">
        <v>31</v>
      </c>
      <c r="W2543">
        <v>3</v>
      </c>
      <c r="X2543">
        <v>1</v>
      </c>
      <c r="Y2543">
        <v>3</v>
      </c>
      <c r="Z2543">
        <v>2783</v>
      </c>
      <c r="AA2543">
        <v>13251</v>
      </c>
      <c r="AB2543">
        <v>1</v>
      </c>
      <c r="AC2543">
        <v>19</v>
      </c>
      <c r="AD2543">
        <v>3</v>
      </c>
      <c r="AE2543">
        <v>1</v>
      </c>
      <c r="AF2543">
        <v>80</v>
      </c>
      <c r="AG2543">
        <v>0</v>
      </c>
      <c r="AH2543">
        <v>2</v>
      </c>
      <c r="AI2543">
        <v>3</v>
      </c>
      <c r="AJ2543">
        <v>2</v>
      </c>
      <c r="AK2543">
        <v>2</v>
      </c>
      <c r="AL2543">
        <v>2</v>
      </c>
      <c r="AM2543">
        <v>2</v>
      </c>
    </row>
    <row r="2544" spans="1:39" x14ac:dyDescent="0.3">
      <c r="A2544" t="s">
        <v>51</v>
      </c>
      <c r="B2544" t="s">
        <v>40</v>
      </c>
      <c r="C2544" t="s">
        <v>41</v>
      </c>
      <c r="D2544" t="s">
        <v>54</v>
      </c>
      <c r="E2544" t="s">
        <v>43</v>
      </c>
      <c r="F2544" t="s">
        <v>44</v>
      </c>
      <c r="G2544" t="s">
        <v>2621</v>
      </c>
      <c r="H2544">
        <v>2951</v>
      </c>
      <c r="I2544" t="s">
        <v>46</v>
      </c>
      <c r="J2544" t="s">
        <v>94</v>
      </c>
      <c r="K2544" t="s">
        <v>48</v>
      </c>
      <c r="L2544" t="s">
        <v>51</v>
      </c>
      <c r="M2544" t="s">
        <v>49</v>
      </c>
      <c r="N2544">
        <v>2</v>
      </c>
      <c r="O2544">
        <v>36</v>
      </c>
      <c r="P2544">
        <v>1</v>
      </c>
      <c r="Q2544">
        <v>530</v>
      </c>
      <c r="R2544">
        <v>2</v>
      </c>
      <c r="S2544" t="s">
        <v>66</v>
      </c>
      <c r="T2544">
        <v>1</v>
      </c>
      <c r="U2544">
        <v>3</v>
      </c>
      <c r="V2544">
        <v>51</v>
      </c>
      <c r="W2544">
        <v>3</v>
      </c>
      <c r="X2544">
        <v>2</v>
      </c>
      <c r="Y2544">
        <v>4</v>
      </c>
      <c r="Z2544">
        <v>4502</v>
      </c>
      <c r="AA2544">
        <v>7439</v>
      </c>
      <c r="AB2544">
        <v>3</v>
      </c>
      <c r="AC2544">
        <v>15</v>
      </c>
      <c r="AD2544">
        <v>3</v>
      </c>
      <c r="AE2544">
        <v>3</v>
      </c>
      <c r="AF2544">
        <v>80</v>
      </c>
      <c r="AG2544">
        <v>0</v>
      </c>
      <c r="AH2544">
        <v>17</v>
      </c>
      <c r="AI2544">
        <v>2</v>
      </c>
      <c r="AJ2544">
        <v>13</v>
      </c>
      <c r="AK2544">
        <v>7</v>
      </c>
      <c r="AL2544">
        <v>6</v>
      </c>
      <c r="AM2544">
        <v>7</v>
      </c>
    </row>
    <row r="2545" spans="1:39" x14ac:dyDescent="0.3">
      <c r="A2545" t="s">
        <v>51</v>
      </c>
      <c r="B2545" t="s">
        <v>40</v>
      </c>
      <c r="C2545" t="s">
        <v>64</v>
      </c>
      <c r="D2545" t="s">
        <v>54</v>
      </c>
      <c r="E2545" t="s">
        <v>43</v>
      </c>
      <c r="F2545" t="s">
        <v>44</v>
      </c>
      <c r="G2545" t="s">
        <v>2622</v>
      </c>
      <c r="H2545">
        <v>2952</v>
      </c>
      <c r="I2545" t="s">
        <v>46</v>
      </c>
      <c r="J2545" t="s">
        <v>47</v>
      </c>
      <c r="K2545" t="s">
        <v>48</v>
      </c>
      <c r="L2545" t="s">
        <v>51</v>
      </c>
      <c r="M2545" t="s">
        <v>49</v>
      </c>
      <c r="N2545">
        <v>3</v>
      </c>
      <c r="O2545">
        <v>34</v>
      </c>
      <c r="P2545">
        <v>1</v>
      </c>
      <c r="Q2545">
        <v>511</v>
      </c>
      <c r="R2545">
        <v>3</v>
      </c>
      <c r="S2545" t="s">
        <v>50</v>
      </c>
      <c r="T2545">
        <v>1</v>
      </c>
      <c r="U2545">
        <v>4</v>
      </c>
      <c r="V2545">
        <v>32</v>
      </c>
      <c r="W2545">
        <v>1</v>
      </c>
      <c r="X2545">
        <v>2</v>
      </c>
      <c r="Y2545">
        <v>4</v>
      </c>
      <c r="Z2545">
        <v>6029</v>
      </c>
      <c r="AA2545">
        <v>25353</v>
      </c>
      <c r="AB2545">
        <v>5</v>
      </c>
      <c r="AC2545">
        <v>12</v>
      </c>
      <c r="AD2545">
        <v>3</v>
      </c>
      <c r="AE2545">
        <v>1</v>
      </c>
      <c r="AF2545">
        <v>80</v>
      </c>
      <c r="AG2545">
        <v>0</v>
      </c>
      <c r="AH2545">
        <v>6</v>
      </c>
      <c r="AI2545">
        <v>3</v>
      </c>
      <c r="AJ2545">
        <v>2</v>
      </c>
      <c r="AK2545">
        <v>2</v>
      </c>
      <c r="AL2545">
        <v>2</v>
      </c>
      <c r="AM2545">
        <v>2</v>
      </c>
    </row>
    <row r="2546" spans="1:39" x14ac:dyDescent="0.3">
      <c r="A2546" t="s">
        <v>51</v>
      </c>
      <c r="B2546" t="s">
        <v>40</v>
      </c>
      <c r="C2546" t="s">
        <v>64</v>
      </c>
      <c r="D2546" t="s">
        <v>54</v>
      </c>
      <c r="E2546" t="s">
        <v>43</v>
      </c>
      <c r="F2546" t="s">
        <v>61</v>
      </c>
      <c r="G2546" t="s">
        <v>2623</v>
      </c>
      <c r="H2546">
        <v>2953</v>
      </c>
      <c r="I2546" t="s">
        <v>46</v>
      </c>
      <c r="J2546" t="s">
        <v>94</v>
      </c>
      <c r="K2546" t="s">
        <v>48</v>
      </c>
      <c r="L2546" t="s">
        <v>51</v>
      </c>
      <c r="M2546" t="s">
        <v>49</v>
      </c>
      <c r="N2546">
        <v>2</v>
      </c>
      <c r="O2546">
        <v>26</v>
      </c>
      <c r="P2546">
        <v>1</v>
      </c>
      <c r="Q2546">
        <v>1167</v>
      </c>
      <c r="R2546">
        <v>5</v>
      </c>
      <c r="S2546" t="s">
        <v>72</v>
      </c>
      <c r="T2546">
        <v>1</v>
      </c>
      <c r="U2546">
        <v>4</v>
      </c>
      <c r="V2546">
        <v>30</v>
      </c>
      <c r="W2546">
        <v>2</v>
      </c>
      <c r="X2546">
        <v>1</v>
      </c>
      <c r="Y2546">
        <v>3</v>
      </c>
      <c r="Z2546">
        <v>2966</v>
      </c>
      <c r="AA2546">
        <v>21378</v>
      </c>
      <c r="AB2546">
        <v>0</v>
      </c>
      <c r="AC2546">
        <v>18</v>
      </c>
      <c r="AD2546">
        <v>3</v>
      </c>
      <c r="AE2546">
        <v>4</v>
      </c>
      <c r="AF2546">
        <v>80</v>
      </c>
      <c r="AG2546">
        <v>0</v>
      </c>
      <c r="AH2546">
        <v>5</v>
      </c>
      <c r="AI2546">
        <v>3</v>
      </c>
      <c r="AJ2546">
        <v>4</v>
      </c>
      <c r="AK2546">
        <v>2</v>
      </c>
      <c r="AL2546">
        <v>0</v>
      </c>
      <c r="AM2546">
        <v>0</v>
      </c>
    </row>
    <row r="2547" spans="1:39" x14ac:dyDescent="0.3">
      <c r="A2547" t="s">
        <v>51</v>
      </c>
      <c r="B2547" t="s">
        <v>40</v>
      </c>
      <c r="C2547" t="s">
        <v>53</v>
      </c>
      <c r="D2547" t="s">
        <v>54</v>
      </c>
      <c r="E2547" t="s">
        <v>43</v>
      </c>
      <c r="F2547" t="s">
        <v>44</v>
      </c>
      <c r="G2547" t="s">
        <v>2624</v>
      </c>
      <c r="H2547">
        <v>2954</v>
      </c>
      <c r="I2547" t="s">
        <v>46</v>
      </c>
      <c r="J2547" t="s">
        <v>47</v>
      </c>
      <c r="K2547" t="s">
        <v>48</v>
      </c>
      <c r="L2547" t="s">
        <v>51</v>
      </c>
      <c r="M2547" t="s">
        <v>49</v>
      </c>
      <c r="N2547">
        <v>3</v>
      </c>
      <c r="O2547">
        <v>45</v>
      </c>
      <c r="P2547">
        <v>1</v>
      </c>
      <c r="Q2547">
        <v>374</v>
      </c>
      <c r="R2547">
        <v>20</v>
      </c>
      <c r="S2547" t="s">
        <v>72</v>
      </c>
      <c r="T2547">
        <v>1</v>
      </c>
      <c r="U2547">
        <v>4</v>
      </c>
      <c r="V2547">
        <v>50</v>
      </c>
      <c r="W2547">
        <v>3</v>
      </c>
      <c r="X2547">
        <v>2</v>
      </c>
      <c r="Y2547">
        <v>3</v>
      </c>
      <c r="Z2547">
        <v>4850</v>
      </c>
      <c r="AA2547">
        <v>23333</v>
      </c>
      <c r="AB2547">
        <v>8</v>
      </c>
      <c r="AC2547">
        <v>15</v>
      </c>
      <c r="AD2547">
        <v>3</v>
      </c>
      <c r="AE2547">
        <v>3</v>
      </c>
      <c r="AF2547">
        <v>80</v>
      </c>
      <c r="AG2547">
        <v>0</v>
      </c>
      <c r="AH2547">
        <v>8</v>
      </c>
      <c r="AI2547">
        <v>3</v>
      </c>
      <c r="AJ2547">
        <v>5</v>
      </c>
      <c r="AK2547">
        <v>3</v>
      </c>
      <c r="AL2547">
        <v>0</v>
      </c>
      <c r="AM2547">
        <v>1</v>
      </c>
    </row>
    <row r="2548" spans="1:39" x14ac:dyDescent="0.3">
      <c r="A2548" t="s">
        <v>51</v>
      </c>
      <c r="B2548" t="s">
        <v>40</v>
      </c>
      <c r="C2548" t="s">
        <v>53</v>
      </c>
      <c r="D2548" t="s">
        <v>54</v>
      </c>
      <c r="E2548" t="s">
        <v>43</v>
      </c>
      <c r="F2548" t="s">
        <v>101</v>
      </c>
      <c r="G2548" t="s">
        <v>2625</v>
      </c>
      <c r="H2548">
        <v>2955</v>
      </c>
      <c r="I2548" t="s">
        <v>46</v>
      </c>
      <c r="J2548" t="s">
        <v>47</v>
      </c>
      <c r="K2548" t="s">
        <v>48</v>
      </c>
      <c r="L2548" t="s">
        <v>51</v>
      </c>
      <c r="M2548" t="s">
        <v>49</v>
      </c>
      <c r="N2548">
        <v>1</v>
      </c>
      <c r="O2548">
        <v>49</v>
      </c>
      <c r="P2548">
        <v>1</v>
      </c>
      <c r="Q2548">
        <v>1313</v>
      </c>
      <c r="R2548">
        <v>11</v>
      </c>
      <c r="S2548" t="s">
        <v>66</v>
      </c>
      <c r="T2548">
        <v>1</v>
      </c>
      <c r="U2548">
        <v>4</v>
      </c>
      <c r="V2548">
        <v>80</v>
      </c>
      <c r="W2548">
        <v>3</v>
      </c>
      <c r="X2548">
        <v>2</v>
      </c>
      <c r="Y2548">
        <v>4</v>
      </c>
      <c r="Z2548">
        <v>4507</v>
      </c>
      <c r="AA2548">
        <v>8191</v>
      </c>
      <c r="AB2548">
        <v>3</v>
      </c>
      <c r="AC2548">
        <v>12</v>
      </c>
      <c r="AD2548">
        <v>3</v>
      </c>
      <c r="AE2548">
        <v>3</v>
      </c>
      <c r="AF2548">
        <v>80</v>
      </c>
      <c r="AG2548">
        <v>0</v>
      </c>
      <c r="AH2548">
        <v>8</v>
      </c>
      <c r="AI2548">
        <v>4</v>
      </c>
      <c r="AJ2548">
        <v>5</v>
      </c>
      <c r="AK2548">
        <v>1</v>
      </c>
      <c r="AL2548">
        <v>0</v>
      </c>
      <c r="AM2548">
        <v>4</v>
      </c>
    </row>
    <row r="2549" spans="1:39" x14ac:dyDescent="0.3">
      <c r="A2549" t="s">
        <v>51</v>
      </c>
      <c r="B2549" t="s">
        <v>86</v>
      </c>
      <c r="C2549" t="s">
        <v>64</v>
      </c>
      <c r="D2549" t="s">
        <v>54</v>
      </c>
      <c r="E2549" t="s">
        <v>156</v>
      </c>
      <c r="F2549" t="s">
        <v>44</v>
      </c>
      <c r="G2549" t="s">
        <v>2626</v>
      </c>
      <c r="H2549">
        <v>2956</v>
      </c>
      <c r="I2549" t="s">
        <v>57</v>
      </c>
      <c r="J2549" t="s">
        <v>158</v>
      </c>
      <c r="K2549" t="s">
        <v>74</v>
      </c>
      <c r="L2549" t="s">
        <v>51</v>
      </c>
      <c r="M2549" t="s">
        <v>49</v>
      </c>
      <c r="N2549">
        <v>2</v>
      </c>
      <c r="O2549">
        <v>28</v>
      </c>
      <c r="P2549">
        <v>1</v>
      </c>
      <c r="Q2549">
        <v>280</v>
      </c>
      <c r="R2549">
        <v>1</v>
      </c>
      <c r="S2549" t="s">
        <v>50</v>
      </c>
      <c r="T2549">
        <v>1</v>
      </c>
      <c r="U2549">
        <v>3</v>
      </c>
      <c r="V2549">
        <v>43</v>
      </c>
      <c r="W2549">
        <v>3</v>
      </c>
      <c r="X2549">
        <v>1</v>
      </c>
      <c r="Y2549">
        <v>4</v>
      </c>
      <c r="Z2549">
        <v>2706</v>
      </c>
      <c r="AA2549">
        <v>10494</v>
      </c>
      <c r="AB2549">
        <v>1</v>
      </c>
      <c r="AC2549">
        <v>15</v>
      </c>
      <c r="AD2549">
        <v>3</v>
      </c>
      <c r="AE2549">
        <v>2</v>
      </c>
      <c r="AF2549">
        <v>80</v>
      </c>
      <c r="AG2549">
        <v>1</v>
      </c>
      <c r="AH2549">
        <v>3</v>
      </c>
      <c r="AI2549">
        <v>3</v>
      </c>
      <c r="AJ2549">
        <v>3</v>
      </c>
      <c r="AK2549">
        <v>2</v>
      </c>
      <c r="AL2549">
        <v>2</v>
      </c>
      <c r="AM2549">
        <v>2</v>
      </c>
    </row>
    <row r="2550" spans="1:39" x14ac:dyDescent="0.3">
      <c r="A2550" t="s">
        <v>51</v>
      </c>
      <c r="B2550" t="s">
        <v>86</v>
      </c>
      <c r="C2550" t="s">
        <v>41</v>
      </c>
      <c r="D2550" t="s">
        <v>54</v>
      </c>
      <c r="E2550" t="s">
        <v>156</v>
      </c>
      <c r="F2550" t="s">
        <v>158</v>
      </c>
      <c r="G2550" t="s">
        <v>2627</v>
      </c>
      <c r="H2550">
        <v>2957</v>
      </c>
      <c r="I2550" t="s">
        <v>57</v>
      </c>
      <c r="J2550" t="s">
        <v>158</v>
      </c>
      <c r="K2550" t="s">
        <v>74</v>
      </c>
      <c r="L2550" t="s">
        <v>51</v>
      </c>
      <c r="M2550" t="s">
        <v>49</v>
      </c>
      <c r="N2550">
        <v>3</v>
      </c>
      <c r="O2550">
        <v>38</v>
      </c>
      <c r="P2550">
        <v>1</v>
      </c>
      <c r="Q2550">
        <v>1336</v>
      </c>
      <c r="R2550">
        <v>2</v>
      </c>
      <c r="S2550" t="s">
        <v>72</v>
      </c>
      <c r="T2550">
        <v>1</v>
      </c>
      <c r="U2550">
        <v>1</v>
      </c>
      <c r="V2550">
        <v>100</v>
      </c>
      <c r="W2550">
        <v>3</v>
      </c>
      <c r="X2550">
        <v>1</v>
      </c>
      <c r="Y2550">
        <v>2</v>
      </c>
      <c r="Z2550">
        <v>2592</v>
      </c>
      <c r="AA2550">
        <v>7129</v>
      </c>
      <c r="AB2550">
        <v>5</v>
      </c>
      <c r="AC2550">
        <v>13</v>
      </c>
      <c r="AD2550">
        <v>3</v>
      </c>
      <c r="AE2550">
        <v>4</v>
      </c>
      <c r="AF2550">
        <v>80</v>
      </c>
      <c r="AG2550">
        <v>3</v>
      </c>
      <c r="AH2550">
        <v>13</v>
      </c>
      <c r="AI2550">
        <v>3</v>
      </c>
      <c r="AJ2550">
        <v>11</v>
      </c>
      <c r="AK2550">
        <v>10</v>
      </c>
      <c r="AL2550">
        <v>3</v>
      </c>
      <c r="AM2550">
        <v>8</v>
      </c>
    </row>
    <row r="2551" spans="1:39" x14ac:dyDescent="0.3">
      <c r="A2551" t="s">
        <v>51</v>
      </c>
      <c r="B2551" t="s">
        <v>86</v>
      </c>
      <c r="C2551" t="s">
        <v>41</v>
      </c>
      <c r="D2551" t="s">
        <v>54</v>
      </c>
      <c r="E2551" t="s">
        <v>156</v>
      </c>
      <c r="F2551" t="s">
        <v>158</v>
      </c>
      <c r="G2551" t="s">
        <v>2628</v>
      </c>
      <c r="H2551">
        <v>2958</v>
      </c>
      <c r="I2551" t="s">
        <v>57</v>
      </c>
      <c r="J2551" t="s">
        <v>158</v>
      </c>
      <c r="K2551" t="s">
        <v>59</v>
      </c>
      <c r="L2551" t="s">
        <v>51</v>
      </c>
      <c r="M2551" t="s">
        <v>49</v>
      </c>
      <c r="N2551">
        <v>4</v>
      </c>
      <c r="O2551">
        <v>41</v>
      </c>
      <c r="P2551">
        <v>1</v>
      </c>
      <c r="Q2551">
        <v>552</v>
      </c>
      <c r="R2551">
        <v>4</v>
      </c>
      <c r="S2551" t="s">
        <v>72</v>
      </c>
      <c r="T2551">
        <v>1</v>
      </c>
      <c r="U2551">
        <v>3</v>
      </c>
      <c r="V2551">
        <v>60</v>
      </c>
      <c r="W2551">
        <v>1</v>
      </c>
      <c r="X2551">
        <v>2</v>
      </c>
      <c r="Y2551">
        <v>2</v>
      </c>
      <c r="Z2551">
        <v>6430</v>
      </c>
      <c r="AA2551">
        <v>20794</v>
      </c>
      <c r="AB2551">
        <v>6</v>
      </c>
      <c r="AC2551">
        <v>19</v>
      </c>
      <c r="AD2551">
        <v>3</v>
      </c>
      <c r="AE2551">
        <v>2</v>
      </c>
      <c r="AF2551">
        <v>80</v>
      </c>
      <c r="AG2551">
        <v>1</v>
      </c>
      <c r="AH2551">
        <v>10</v>
      </c>
      <c r="AI2551">
        <v>3</v>
      </c>
      <c r="AJ2551">
        <v>3</v>
      </c>
      <c r="AK2551">
        <v>2</v>
      </c>
      <c r="AL2551">
        <v>1</v>
      </c>
      <c r="AM2551">
        <v>2</v>
      </c>
    </row>
    <row r="2552" spans="1:39" x14ac:dyDescent="0.3">
      <c r="A2552" t="s">
        <v>51</v>
      </c>
      <c r="B2552" t="s">
        <v>86</v>
      </c>
      <c r="C2552" t="s">
        <v>41</v>
      </c>
      <c r="D2552" t="s">
        <v>54</v>
      </c>
      <c r="E2552" t="s">
        <v>55</v>
      </c>
      <c r="F2552" t="s">
        <v>67</v>
      </c>
      <c r="G2552" t="s">
        <v>2629</v>
      </c>
      <c r="H2552">
        <v>2959</v>
      </c>
      <c r="I2552" t="s">
        <v>57</v>
      </c>
      <c r="J2552" t="s">
        <v>76</v>
      </c>
      <c r="K2552" t="s">
        <v>74</v>
      </c>
      <c r="L2552" t="s">
        <v>51</v>
      </c>
      <c r="M2552" t="s">
        <v>49</v>
      </c>
      <c r="N2552">
        <v>6</v>
      </c>
      <c r="O2552">
        <v>35</v>
      </c>
      <c r="P2552">
        <v>1</v>
      </c>
      <c r="Q2552">
        <v>1180</v>
      </c>
      <c r="R2552">
        <v>2</v>
      </c>
      <c r="S2552" t="s">
        <v>50</v>
      </c>
      <c r="T2552">
        <v>1</v>
      </c>
      <c r="U2552">
        <v>2</v>
      </c>
      <c r="V2552">
        <v>90</v>
      </c>
      <c r="W2552">
        <v>3</v>
      </c>
      <c r="X2552">
        <v>2</v>
      </c>
      <c r="Y2552">
        <v>4</v>
      </c>
      <c r="Z2552">
        <v>5762</v>
      </c>
      <c r="AA2552">
        <v>24442</v>
      </c>
      <c r="AB2552">
        <v>2</v>
      </c>
      <c r="AC2552">
        <v>14</v>
      </c>
      <c r="AD2552">
        <v>3</v>
      </c>
      <c r="AE2552">
        <v>3</v>
      </c>
      <c r="AF2552">
        <v>80</v>
      </c>
      <c r="AG2552">
        <v>1</v>
      </c>
      <c r="AH2552">
        <v>15</v>
      </c>
      <c r="AI2552">
        <v>3</v>
      </c>
      <c r="AJ2552">
        <v>7</v>
      </c>
      <c r="AK2552">
        <v>7</v>
      </c>
      <c r="AL2552">
        <v>1</v>
      </c>
      <c r="AM2552">
        <v>7</v>
      </c>
    </row>
    <row r="2553" spans="1:39" x14ac:dyDescent="0.3">
      <c r="A2553" t="s">
        <v>51</v>
      </c>
      <c r="B2553" t="s">
        <v>86</v>
      </c>
      <c r="C2553" t="s">
        <v>41</v>
      </c>
      <c r="D2553" t="s">
        <v>54</v>
      </c>
      <c r="E2553" t="s">
        <v>55</v>
      </c>
      <c r="F2553" t="s">
        <v>67</v>
      </c>
      <c r="G2553" t="s">
        <v>2630</v>
      </c>
      <c r="H2553">
        <v>2960</v>
      </c>
      <c r="I2553" t="s">
        <v>57</v>
      </c>
      <c r="J2553" t="s">
        <v>96</v>
      </c>
      <c r="K2553" t="s">
        <v>74</v>
      </c>
      <c r="L2553" t="s">
        <v>51</v>
      </c>
      <c r="M2553" t="s">
        <v>49</v>
      </c>
      <c r="N2553">
        <v>5</v>
      </c>
      <c r="O2553">
        <v>40</v>
      </c>
      <c r="P2553">
        <v>1</v>
      </c>
      <c r="Q2553">
        <v>218</v>
      </c>
      <c r="R2553">
        <v>8</v>
      </c>
      <c r="S2553" t="s">
        <v>60</v>
      </c>
      <c r="T2553">
        <v>1</v>
      </c>
      <c r="U2553">
        <v>4</v>
      </c>
      <c r="V2553">
        <v>55</v>
      </c>
      <c r="W2553">
        <v>2</v>
      </c>
      <c r="X2553">
        <v>3</v>
      </c>
      <c r="Y2553">
        <v>2</v>
      </c>
      <c r="Z2553">
        <v>13757</v>
      </c>
      <c r="AA2553">
        <v>25178</v>
      </c>
      <c r="AB2553">
        <v>2</v>
      </c>
      <c r="AC2553">
        <v>11</v>
      </c>
      <c r="AD2553">
        <v>3</v>
      </c>
      <c r="AE2553">
        <v>3</v>
      </c>
      <c r="AF2553">
        <v>80</v>
      </c>
      <c r="AG2553">
        <v>1</v>
      </c>
      <c r="AH2553">
        <v>16</v>
      </c>
      <c r="AI2553">
        <v>3</v>
      </c>
      <c r="AJ2553">
        <v>9</v>
      </c>
      <c r="AK2553">
        <v>8</v>
      </c>
      <c r="AL2553">
        <v>4</v>
      </c>
      <c r="AM2553">
        <v>8</v>
      </c>
    </row>
    <row r="2554" spans="1:39" x14ac:dyDescent="0.3">
      <c r="A2554" t="s">
        <v>51</v>
      </c>
      <c r="B2554" t="s">
        <v>86</v>
      </c>
      <c r="C2554" t="s">
        <v>64</v>
      </c>
      <c r="D2554" t="s">
        <v>54</v>
      </c>
      <c r="E2554" t="s">
        <v>55</v>
      </c>
      <c r="F2554" t="s">
        <v>108</v>
      </c>
      <c r="G2554" t="s">
        <v>2631</v>
      </c>
      <c r="H2554">
        <v>2961</v>
      </c>
      <c r="I2554" t="s">
        <v>57</v>
      </c>
      <c r="J2554" t="s">
        <v>58</v>
      </c>
      <c r="K2554" t="s">
        <v>74</v>
      </c>
      <c r="L2554" t="s">
        <v>51</v>
      </c>
      <c r="M2554" t="s">
        <v>49</v>
      </c>
      <c r="N2554">
        <v>2</v>
      </c>
      <c r="O2554">
        <v>30</v>
      </c>
      <c r="P2554">
        <v>1</v>
      </c>
      <c r="Q2554">
        <v>990</v>
      </c>
      <c r="R2554">
        <v>7</v>
      </c>
      <c r="S2554" t="s">
        <v>72</v>
      </c>
      <c r="T2554">
        <v>1</v>
      </c>
      <c r="U2554">
        <v>3</v>
      </c>
      <c r="V2554">
        <v>64</v>
      </c>
      <c r="W2554">
        <v>3</v>
      </c>
      <c r="X2554">
        <v>1</v>
      </c>
      <c r="Y2554">
        <v>3</v>
      </c>
      <c r="Z2554">
        <v>1274</v>
      </c>
      <c r="AA2554">
        <v>7152</v>
      </c>
      <c r="AB2554">
        <v>1</v>
      </c>
      <c r="AC2554">
        <v>13</v>
      </c>
      <c r="AD2554">
        <v>3</v>
      </c>
      <c r="AE2554">
        <v>2</v>
      </c>
      <c r="AF2554">
        <v>80</v>
      </c>
      <c r="AG2554">
        <v>2</v>
      </c>
      <c r="AH2554">
        <v>1</v>
      </c>
      <c r="AI2554">
        <v>2</v>
      </c>
      <c r="AJ2554">
        <v>1</v>
      </c>
      <c r="AK2554">
        <v>0</v>
      </c>
      <c r="AL2554">
        <v>0</v>
      </c>
      <c r="AM2554">
        <v>0</v>
      </c>
    </row>
    <row r="2555" spans="1:39" x14ac:dyDescent="0.3">
      <c r="A2555" t="s">
        <v>51</v>
      </c>
      <c r="B2555" t="s">
        <v>86</v>
      </c>
      <c r="C2555" t="s">
        <v>41</v>
      </c>
      <c r="D2555" t="s">
        <v>54</v>
      </c>
      <c r="E2555" t="s">
        <v>55</v>
      </c>
      <c r="F2555" t="s">
        <v>61</v>
      </c>
      <c r="G2555" t="s">
        <v>2632</v>
      </c>
      <c r="H2555">
        <v>2962</v>
      </c>
      <c r="I2555" t="s">
        <v>57</v>
      </c>
      <c r="J2555" t="s">
        <v>63</v>
      </c>
      <c r="K2555" t="s">
        <v>74</v>
      </c>
      <c r="L2555" t="s">
        <v>51</v>
      </c>
      <c r="M2555" t="s">
        <v>49</v>
      </c>
      <c r="N2555">
        <v>2</v>
      </c>
      <c r="O2555">
        <v>40</v>
      </c>
      <c r="P2555">
        <v>1</v>
      </c>
      <c r="Q2555">
        <v>663</v>
      </c>
      <c r="R2555">
        <v>9</v>
      </c>
      <c r="S2555" t="s">
        <v>66</v>
      </c>
      <c r="T2555">
        <v>1</v>
      </c>
      <c r="U2555">
        <v>3</v>
      </c>
      <c r="V2555">
        <v>81</v>
      </c>
      <c r="W2555">
        <v>3</v>
      </c>
      <c r="X2555">
        <v>2</v>
      </c>
      <c r="Y2555">
        <v>3</v>
      </c>
      <c r="Z2555">
        <v>3975</v>
      </c>
      <c r="AA2555">
        <v>23099</v>
      </c>
      <c r="AB2555">
        <v>3</v>
      </c>
      <c r="AC2555">
        <v>11</v>
      </c>
      <c r="AD2555">
        <v>3</v>
      </c>
      <c r="AE2555">
        <v>3</v>
      </c>
      <c r="AF2555">
        <v>80</v>
      </c>
      <c r="AG2555">
        <v>2</v>
      </c>
      <c r="AH2555">
        <v>11</v>
      </c>
      <c r="AI2555">
        <v>4</v>
      </c>
      <c r="AJ2555">
        <v>8</v>
      </c>
      <c r="AK2555">
        <v>7</v>
      </c>
      <c r="AL2555">
        <v>0</v>
      </c>
      <c r="AM2555">
        <v>7</v>
      </c>
    </row>
    <row r="2556" spans="1:39" x14ac:dyDescent="0.3">
      <c r="A2556" t="s">
        <v>51</v>
      </c>
      <c r="B2556" t="s">
        <v>86</v>
      </c>
      <c r="C2556" t="s">
        <v>64</v>
      </c>
      <c r="D2556" t="s">
        <v>54</v>
      </c>
      <c r="E2556" t="s">
        <v>55</v>
      </c>
      <c r="F2556" t="s">
        <v>108</v>
      </c>
      <c r="G2556" t="s">
        <v>2633</v>
      </c>
      <c r="H2556">
        <v>2963</v>
      </c>
      <c r="I2556" t="s">
        <v>57</v>
      </c>
      <c r="J2556" t="s">
        <v>58</v>
      </c>
      <c r="K2556" t="s">
        <v>74</v>
      </c>
      <c r="L2556" t="s">
        <v>51</v>
      </c>
      <c r="M2556" t="s">
        <v>49</v>
      </c>
      <c r="N2556">
        <v>2</v>
      </c>
      <c r="O2556">
        <v>33</v>
      </c>
      <c r="P2556">
        <v>1</v>
      </c>
      <c r="Q2556">
        <v>775</v>
      </c>
      <c r="R2556">
        <v>4</v>
      </c>
      <c r="S2556" t="s">
        <v>72</v>
      </c>
      <c r="T2556">
        <v>1</v>
      </c>
      <c r="U2556">
        <v>4</v>
      </c>
      <c r="V2556">
        <v>90</v>
      </c>
      <c r="W2556">
        <v>3</v>
      </c>
      <c r="X2556">
        <v>2</v>
      </c>
      <c r="Y2556">
        <v>2</v>
      </c>
      <c r="Z2556">
        <v>3055</v>
      </c>
      <c r="AA2556">
        <v>6194</v>
      </c>
      <c r="AB2556">
        <v>5</v>
      </c>
      <c r="AC2556">
        <v>15</v>
      </c>
      <c r="AD2556">
        <v>3</v>
      </c>
      <c r="AE2556">
        <v>4</v>
      </c>
      <c r="AF2556">
        <v>80</v>
      </c>
      <c r="AG2556">
        <v>2</v>
      </c>
      <c r="AH2556">
        <v>11</v>
      </c>
      <c r="AI2556">
        <v>2</v>
      </c>
      <c r="AJ2556">
        <v>9</v>
      </c>
      <c r="AK2556">
        <v>8</v>
      </c>
      <c r="AL2556">
        <v>1</v>
      </c>
      <c r="AM2556">
        <v>7</v>
      </c>
    </row>
    <row r="2557" spans="1:39" x14ac:dyDescent="0.3">
      <c r="A2557" t="s">
        <v>51</v>
      </c>
      <c r="B2557" t="s">
        <v>86</v>
      </c>
      <c r="C2557" t="s">
        <v>64</v>
      </c>
      <c r="D2557" t="s">
        <v>54</v>
      </c>
      <c r="E2557" t="s">
        <v>55</v>
      </c>
      <c r="F2557" t="s">
        <v>67</v>
      </c>
      <c r="G2557" t="s">
        <v>2634</v>
      </c>
      <c r="H2557">
        <v>2964</v>
      </c>
      <c r="I2557" t="s">
        <v>57</v>
      </c>
      <c r="J2557" t="s">
        <v>63</v>
      </c>
      <c r="K2557" t="s">
        <v>74</v>
      </c>
      <c r="L2557" t="s">
        <v>51</v>
      </c>
      <c r="M2557" t="s">
        <v>49</v>
      </c>
      <c r="N2557">
        <v>2</v>
      </c>
      <c r="O2557">
        <v>33</v>
      </c>
      <c r="P2557">
        <v>1</v>
      </c>
      <c r="Q2557">
        <v>1313</v>
      </c>
      <c r="R2557">
        <v>1</v>
      </c>
      <c r="S2557" t="s">
        <v>50</v>
      </c>
      <c r="T2557">
        <v>1</v>
      </c>
      <c r="U2557">
        <v>2</v>
      </c>
      <c r="V2557">
        <v>59</v>
      </c>
      <c r="W2557">
        <v>2</v>
      </c>
      <c r="X2557">
        <v>1</v>
      </c>
      <c r="Y2557">
        <v>3</v>
      </c>
      <c r="Z2557">
        <v>2008</v>
      </c>
      <c r="AA2557">
        <v>20439</v>
      </c>
      <c r="AB2557">
        <v>1</v>
      </c>
      <c r="AC2557">
        <v>12</v>
      </c>
      <c r="AD2557">
        <v>3</v>
      </c>
      <c r="AE2557">
        <v>3</v>
      </c>
      <c r="AF2557">
        <v>80</v>
      </c>
      <c r="AG2557">
        <v>3</v>
      </c>
      <c r="AH2557">
        <v>1</v>
      </c>
      <c r="AI2557">
        <v>2</v>
      </c>
      <c r="AJ2557">
        <v>1</v>
      </c>
      <c r="AK2557">
        <v>1</v>
      </c>
      <c r="AL2557">
        <v>0</v>
      </c>
      <c r="AM2557">
        <v>0</v>
      </c>
    </row>
    <row r="2558" spans="1:39" x14ac:dyDescent="0.3">
      <c r="A2558" t="s">
        <v>51</v>
      </c>
      <c r="B2558" t="s">
        <v>86</v>
      </c>
      <c r="C2558" t="s">
        <v>53</v>
      </c>
      <c r="D2558" t="s">
        <v>54</v>
      </c>
      <c r="E2558" t="s">
        <v>55</v>
      </c>
      <c r="F2558" t="s">
        <v>108</v>
      </c>
      <c r="G2558" t="s">
        <v>2635</v>
      </c>
      <c r="H2558">
        <v>2965</v>
      </c>
      <c r="I2558" t="s">
        <v>57</v>
      </c>
      <c r="J2558" t="s">
        <v>58</v>
      </c>
      <c r="K2558" t="s">
        <v>59</v>
      </c>
      <c r="L2558" t="s">
        <v>51</v>
      </c>
      <c r="M2558" t="s">
        <v>49</v>
      </c>
      <c r="N2558">
        <v>4</v>
      </c>
      <c r="O2558">
        <v>47</v>
      </c>
      <c r="P2558">
        <v>1</v>
      </c>
      <c r="Q2558">
        <v>1169</v>
      </c>
      <c r="R2558">
        <v>14</v>
      </c>
      <c r="S2558" t="s">
        <v>66</v>
      </c>
      <c r="T2558">
        <v>1</v>
      </c>
      <c r="U2558">
        <v>3</v>
      </c>
      <c r="V2558">
        <v>64</v>
      </c>
      <c r="W2558">
        <v>3</v>
      </c>
      <c r="X2558">
        <v>2</v>
      </c>
      <c r="Y2558">
        <v>2</v>
      </c>
      <c r="Z2558">
        <v>5467</v>
      </c>
      <c r="AA2558">
        <v>2125</v>
      </c>
      <c r="AB2558">
        <v>8</v>
      </c>
      <c r="AC2558">
        <v>18</v>
      </c>
      <c r="AD2558">
        <v>3</v>
      </c>
      <c r="AE2558">
        <v>3</v>
      </c>
      <c r="AF2558">
        <v>80</v>
      </c>
      <c r="AG2558">
        <v>1</v>
      </c>
      <c r="AH2558">
        <v>16</v>
      </c>
      <c r="AI2558">
        <v>4</v>
      </c>
      <c r="AJ2558">
        <v>8</v>
      </c>
      <c r="AK2558">
        <v>7</v>
      </c>
      <c r="AL2558">
        <v>1</v>
      </c>
      <c r="AM2558">
        <v>7</v>
      </c>
    </row>
    <row r="2559" spans="1:39" x14ac:dyDescent="0.3">
      <c r="A2559" t="s">
        <v>51</v>
      </c>
      <c r="B2559" t="s">
        <v>86</v>
      </c>
      <c r="C2559" t="s">
        <v>64</v>
      </c>
      <c r="D2559" t="s">
        <v>54</v>
      </c>
      <c r="E2559" t="s">
        <v>55</v>
      </c>
      <c r="F2559" t="s">
        <v>108</v>
      </c>
      <c r="G2559" t="s">
        <v>2636</v>
      </c>
      <c r="H2559">
        <v>2966</v>
      </c>
      <c r="I2559" t="s">
        <v>57</v>
      </c>
      <c r="J2559" t="s">
        <v>58</v>
      </c>
      <c r="K2559" t="s">
        <v>59</v>
      </c>
      <c r="L2559" t="s">
        <v>51</v>
      </c>
      <c r="M2559" t="s">
        <v>49</v>
      </c>
      <c r="N2559">
        <v>3</v>
      </c>
      <c r="O2559">
        <v>32</v>
      </c>
      <c r="P2559">
        <v>1</v>
      </c>
      <c r="Q2559">
        <v>1200</v>
      </c>
      <c r="R2559">
        <v>1</v>
      </c>
      <c r="S2559" t="s">
        <v>66</v>
      </c>
      <c r="T2559">
        <v>1</v>
      </c>
      <c r="U2559">
        <v>4</v>
      </c>
      <c r="V2559">
        <v>62</v>
      </c>
      <c r="W2559">
        <v>3</v>
      </c>
      <c r="X2559">
        <v>2</v>
      </c>
      <c r="Y2559">
        <v>1</v>
      </c>
      <c r="Z2559">
        <v>4087</v>
      </c>
      <c r="AA2559">
        <v>25174</v>
      </c>
      <c r="AB2559">
        <v>4</v>
      </c>
      <c r="AC2559">
        <v>14</v>
      </c>
      <c r="AD2559">
        <v>3</v>
      </c>
      <c r="AE2559">
        <v>2</v>
      </c>
      <c r="AF2559">
        <v>80</v>
      </c>
      <c r="AG2559">
        <v>1</v>
      </c>
      <c r="AH2559">
        <v>9</v>
      </c>
      <c r="AI2559">
        <v>2</v>
      </c>
      <c r="AJ2559">
        <v>6</v>
      </c>
      <c r="AK2559">
        <v>5</v>
      </c>
      <c r="AL2559">
        <v>1</v>
      </c>
      <c r="AM2559">
        <v>2</v>
      </c>
    </row>
    <row r="2560" spans="1:39" x14ac:dyDescent="0.3">
      <c r="A2560" t="s">
        <v>51</v>
      </c>
      <c r="B2560" t="s">
        <v>86</v>
      </c>
      <c r="C2560" t="s">
        <v>41</v>
      </c>
      <c r="D2560" t="s">
        <v>54</v>
      </c>
      <c r="E2560" t="s">
        <v>55</v>
      </c>
      <c r="F2560" t="s">
        <v>44</v>
      </c>
      <c r="G2560" t="s">
        <v>2637</v>
      </c>
      <c r="H2560">
        <v>2967</v>
      </c>
      <c r="I2560" t="s">
        <v>57</v>
      </c>
      <c r="J2560" t="s">
        <v>58</v>
      </c>
      <c r="K2560" t="s">
        <v>48</v>
      </c>
      <c r="L2560" t="s">
        <v>51</v>
      </c>
      <c r="M2560" t="s">
        <v>49</v>
      </c>
      <c r="N2560">
        <v>2</v>
      </c>
      <c r="O2560">
        <v>43</v>
      </c>
      <c r="P2560">
        <v>1</v>
      </c>
      <c r="Q2560">
        <v>343</v>
      </c>
      <c r="R2560">
        <v>9</v>
      </c>
      <c r="S2560" t="s">
        <v>72</v>
      </c>
      <c r="T2560">
        <v>1</v>
      </c>
      <c r="U2560">
        <v>1</v>
      </c>
      <c r="V2560">
        <v>52</v>
      </c>
      <c r="W2560">
        <v>3</v>
      </c>
      <c r="X2560">
        <v>1</v>
      </c>
      <c r="Y2560">
        <v>3</v>
      </c>
      <c r="Z2560">
        <v>2438</v>
      </c>
      <c r="AA2560">
        <v>24978</v>
      </c>
      <c r="AB2560">
        <v>4</v>
      </c>
      <c r="AC2560">
        <v>13</v>
      </c>
      <c r="AD2560">
        <v>3</v>
      </c>
      <c r="AE2560">
        <v>3</v>
      </c>
      <c r="AF2560">
        <v>80</v>
      </c>
      <c r="AG2560">
        <v>0</v>
      </c>
      <c r="AH2560">
        <v>7</v>
      </c>
      <c r="AI2560">
        <v>2</v>
      </c>
      <c r="AJ2560">
        <v>3</v>
      </c>
      <c r="AK2560">
        <v>2</v>
      </c>
      <c r="AL2560">
        <v>1</v>
      </c>
      <c r="AM2560">
        <v>2</v>
      </c>
    </row>
    <row r="2561" spans="1:39" x14ac:dyDescent="0.3">
      <c r="A2561" t="s">
        <v>51</v>
      </c>
      <c r="B2561" t="s">
        <v>86</v>
      </c>
      <c r="C2561" t="s">
        <v>64</v>
      </c>
      <c r="D2561" t="s">
        <v>54</v>
      </c>
      <c r="E2561" t="s">
        <v>55</v>
      </c>
      <c r="F2561" t="s">
        <v>67</v>
      </c>
      <c r="G2561" t="s">
        <v>2638</v>
      </c>
      <c r="H2561">
        <v>2968</v>
      </c>
      <c r="I2561" t="s">
        <v>57</v>
      </c>
      <c r="J2561" t="s">
        <v>76</v>
      </c>
      <c r="K2561" t="s">
        <v>48</v>
      </c>
      <c r="L2561" t="s">
        <v>51</v>
      </c>
      <c r="M2561" t="s">
        <v>49</v>
      </c>
      <c r="N2561">
        <v>2</v>
      </c>
      <c r="O2561">
        <v>31</v>
      </c>
      <c r="P2561">
        <v>1</v>
      </c>
      <c r="Q2561">
        <v>325</v>
      </c>
      <c r="R2561">
        <v>5</v>
      </c>
      <c r="S2561" t="s">
        <v>72</v>
      </c>
      <c r="T2561">
        <v>1</v>
      </c>
      <c r="U2561">
        <v>2</v>
      </c>
      <c r="V2561">
        <v>74</v>
      </c>
      <c r="W2561">
        <v>3</v>
      </c>
      <c r="X2561">
        <v>2</v>
      </c>
      <c r="Y2561">
        <v>1</v>
      </c>
      <c r="Z2561">
        <v>9936</v>
      </c>
      <c r="AA2561">
        <v>3787</v>
      </c>
      <c r="AB2561">
        <v>0</v>
      </c>
      <c r="AC2561">
        <v>19</v>
      </c>
      <c r="AD2561">
        <v>3</v>
      </c>
      <c r="AE2561">
        <v>2</v>
      </c>
      <c r="AF2561">
        <v>80</v>
      </c>
      <c r="AG2561">
        <v>0</v>
      </c>
      <c r="AH2561">
        <v>10</v>
      </c>
      <c r="AI2561">
        <v>3</v>
      </c>
      <c r="AJ2561">
        <v>9</v>
      </c>
      <c r="AK2561">
        <v>4</v>
      </c>
      <c r="AL2561">
        <v>1</v>
      </c>
      <c r="AM2561">
        <v>7</v>
      </c>
    </row>
    <row r="2562" spans="1:39" x14ac:dyDescent="0.3">
      <c r="A2562" t="s">
        <v>51</v>
      </c>
      <c r="B2562" t="s">
        <v>86</v>
      </c>
      <c r="C2562" t="s">
        <v>64</v>
      </c>
      <c r="D2562" t="s">
        <v>54</v>
      </c>
      <c r="E2562" t="s">
        <v>55</v>
      </c>
      <c r="F2562" t="s">
        <v>108</v>
      </c>
      <c r="G2562" t="s">
        <v>2639</v>
      </c>
      <c r="H2562">
        <v>2969</v>
      </c>
      <c r="I2562" t="s">
        <v>57</v>
      </c>
      <c r="J2562" t="s">
        <v>58</v>
      </c>
      <c r="K2562" t="s">
        <v>48</v>
      </c>
      <c r="L2562" t="s">
        <v>51</v>
      </c>
      <c r="M2562" t="s">
        <v>49</v>
      </c>
      <c r="N2562">
        <v>3</v>
      </c>
      <c r="O2562">
        <v>32</v>
      </c>
      <c r="P2562">
        <v>1</v>
      </c>
      <c r="Q2562">
        <v>953</v>
      </c>
      <c r="R2562">
        <v>5</v>
      </c>
      <c r="S2562" t="s">
        <v>66</v>
      </c>
      <c r="T2562">
        <v>1</v>
      </c>
      <c r="U2562">
        <v>2</v>
      </c>
      <c r="V2562">
        <v>65</v>
      </c>
      <c r="W2562">
        <v>3</v>
      </c>
      <c r="X2562">
        <v>1</v>
      </c>
      <c r="Y2562">
        <v>2</v>
      </c>
      <c r="Z2562">
        <v>2718</v>
      </c>
      <c r="AA2562">
        <v>17674</v>
      </c>
      <c r="AB2562">
        <v>2</v>
      </c>
      <c r="AC2562">
        <v>14</v>
      </c>
      <c r="AD2562">
        <v>3</v>
      </c>
      <c r="AE2562">
        <v>2</v>
      </c>
      <c r="AF2562">
        <v>80</v>
      </c>
      <c r="AG2562">
        <v>0</v>
      </c>
      <c r="AH2562">
        <v>12</v>
      </c>
      <c r="AI2562">
        <v>3</v>
      </c>
      <c r="AJ2562">
        <v>7</v>
      </c>
      <c r="AK2562">
        <v>7</v>
      </c>
      <c r="AL2562">
        <v>0</v>
      </c>
      <c r="AM2562">
        <v>7</v>
      </c>
    </row>
    <row r="2563" spans="1:39" x14ac:dyDescent="0.3">
      <c r="A2563" t="s">
        <v>51</v>
      </c>
      <c r="B2563" t="s">
        <v>86</v>
      </c>
      <c r="C2563" t="s">
        <v>41</v>
      </c>
      <c r="D2563" t="s">
        <v>54</v>
      </c>
      <c r="E2563" t="s">
        <v>55</v>
      </c>
      <c r="F2563" t="s">
        <v>44</v>
      </c>
      <c r="G2563" t="s">
        <v>2640</v>
      </c>
      <c r="H2563">
        <v>2970</v>
      </c>
      <c r="I2563" t="s">
        <v>57</v>
      </c>
      <c r="J2563" t="s">
        <v>63</v>
      </c>
      <c r="K2563" t="s">
        <v>48</v>
      </c>
      <c r="L2563" t="s">
        <v>51</v>
      </c>
      <c r="M2563" t="s">
        <v>49</v>
      </c>
      <c r="N2563">
        <v>5</v>
      </c>
      <c r="O2563">
        <v>44</v>
      </c>
      <c r="P2563">
        <v>1</v>
      </c>
      <c r="Q2563">
        <v>981</v>
      </c>
      <c r="R2563">
        <v>5</v>
      </c>
      <c r="S2563" t="s">
        <v>72</v>
      </c>
      <c r="T2563">
        <v>1</v>
      </c>
      <c r="U2563">
        <v>3</v>
      </c>
      <c r="V2563">
        <v>90</v>
      </c>
      <c r="W2563">
        <v>2</v>
      </c>
      <c r="X2563">
        <v>1</v>
      </c>
      <c r="Y2563">
        <v>3</v>
      </c>
      <c r="Z2563">
        <v>3162</v>
      </c>
      <c r="AA2563">
        <v>7973</v>
      </c>
      <c r="AB2563">
        <v>3</v>
      </c>
      <c r="AC2563">
        <v>14</v>
      </c>
      <c r="AD2563">
        <v>3</v>
      </c>
      <c r="AE2563">
        <v>4</v>
      </c>
      <c r="AF2563">
        <v>80</v>
      </c>
      <c r="AG2563">
        <v>0</v>
      </c>
      <c r="AH2563">
        <v>7</v>
      </c>
      <c r="AI2563">
        <v>3</v>
      </c>
      <c r="AJ2563">
        <v>5</v>
      </c>
      <c r="AK2563">
        <v>2</v>
      </c>
      <c r="AL2563">
        <v>0</v>
      </c>
      <c r="AM2563">
        <v>3</v>
      </c>
    </row>
    <row r="2564" spans="1:39" x14ac:dyDescent="0.3">
      <c r="A2564" t="s">
        <v>51</v>
      </c>
      <c r="B2564" t="s">
        <v>86</v>
      </c>
      <c r="C2564" t="s">
        <v>64</v>
      </c>
      <c r="D2564" t="s">
        <v>54</v>
      </c>
      <c r="E2564" t="s">
        <v>55</v>
      </c>
      <c r="F2564" t="s">
        <v>67</v>
      </c>
      <c r="G2564" t="s">
        <v>2641</v>
      </c>
      <c r="H2564">
        <v>2971</v>
      </c>
      <c r="I2564" t="s">
        <v>57</v>
      </c>
      <c r="J2564" t="s">
        <v>58</v>
      </c>
      <c r="K2564" t="s">
        <v>48</v>
      </c>
      <c r="L2564" t="s">
        <v>51</v>
      </c>
      <c r="M2564" t="s">
        <v>49</v>
      </c>
      <c r="N2564">
        <v>3</v>
      </c>
      <c r="O2564">
        <v>28</v>
      </c>
      <c r="P2564">
        <v>1</v>
      </c>
      <c r="Q2564">
        <v>1103</v>
      </c>
      <c r="R2564">
        <v>16</v>
      </c>
      <c r="S2564" t="s">
        <v>72</v>
      </c>
      <c r="T2564">
        <v>1</v>
      </c>
      <c r="U2564">
        <v>3</v>
      </c>
      <c r="V2564">
        <v>49</v>
      </c>
      <c r="W2564">
        <v>3</v>
      </c>
      <c r="X2564">
        <v>1</v>
      </c>
      <c r="Y2564">
        <v>3</v>
      </c>
      <c r="Z2564">
        <v>2144</v>
      </c>
      <c r="AA2564">
        <v>2122</v>
      </c>
      <c r="AB2564">
        <v>1</v>
      </c>
      <c r="AC2564">
        <v>14</v>
      </c>
      <c r="AD2564">
        <v>3</v>
      </c>
      <c r="AE2564">
        <v>3</v>
      </c>
      <c r="AF2564">
        <v>80</v>
      </c>
      <c r="AG2564">
        <v>0</v>
      </c>
      <c r="AH2564">
        <v>5</v>
      </c>
      <c r="AI2564">
        <v>2</v>
      </c>
      <c r="AJ2564">
        <v>5</v>
      </c>
      <c r="AK2564">
        <v>3</v>
      </c>
      <c r="AL2564">
        <v>1</v>
      </c>
      <c r="AM2564">
        <v>4</v>
      </c>
    </row>
    <row r="2565" spans="1:39" x14ac:dyDescent="0.3">
      <c r="A2565" t="s">
        <v>51</v>
      </c>
      <c r="B2565" t="s">
        <v>86</v>
      </c>
      <c r="C2565" t="s">
        <v>41</v>
      </c>
      <c r="D2565" t="s">
        <v>54</v>
      </c>
      <c r="E2565" t="s">
        <v>55</v>
      </c>
      <c r="F2565" t="s">
        <v>108</v>
      </c>
      <c r="G2565" t="s">
        <v>2642</v>
      </c>
      <c r="H2565">
        <v>2972</v>
      </c>
      <c r="I2565" t="s">
        <v>57</v>
      </c>
      <c r="J2565" t="s">
        <v>63</v>
      </c>
      <c r="K2565" t="s">
        <v>48</v>
      </c>
      <c r="L2565" t="s">
        <v>51</v>
      </c>
      <c r="M2565" t="s">
        <v>49</v>
      </c>
      <c r="N2565">
        <v>2</v>
      </c>
      <c r="O2565">
        <v>37</v>
      </c>
      <c r="P2565">
        <v>1</v>
      </c>
      <c r="Q2565">
        <v>1413</v>
      </c>
      <c r="R2565">
        <v>5</v>
      </c>
      <c r="S2565" t="s">
        <v>50</v>
      </c>
      <c r="T2565">
        <v>1</v>
      </c>
      <c r="U2565">
        <v>3</v>
      </c>
      <c r="V2565">
        <v>84</v>
      </c>
      <c r="W2565">
        <v>4</v>
      </c>
      <c r="X2565">
        <v>1</v>
      </c>
      <c r="Y2565">
        <v>3</v>
      </c>
      <c r="Z2565">
        <v>3500</v>
      </c>
      <c r="AA2565">
        <v>25470</v>
      </c>
      <c r="AB2565">
        <v>0</v>
      </c>
      <c r="AC2565">
        <v>14</v>
      </c>
      <c r="AD2565">
        <v>3</v>
      </c>
      <c r="AE2565">
        <v>1</v>
      </c>
      <c r="AF2565">
        <v>80</v>
      </c>
      <c r="AG2565">
        <v>0</v>
      </c>
      <c r="AH2565">
        <v>7</v>
      </c>
      <c r="AI2565">
        <v>1</v>
      </c>
      <c r="AJ2565">
        <v>6</v>
      </c>
      <c r="AK2565">
        <v>5</v>
      </c>
      <c r="AL2565">
        <v>1</v>
      </c>
      <c r="AM2565">
        <v>3</v>
      </c>
    </row>
    <row r="2566" spans="1:39" x14ac:dyDescent="0.3">
      <c r="A2566" t="s">
        <v>51</v>
      </c>
      <c r="B2566" t="s">
        <v>86</v>
      </c>
      <c r="C2566" t="s">
        <v>41</v>
      </c>
      <c r="D2566" t="s">
        <v>54</v>
      </c>
      <c r="E2566" t="s">
        <v>55</v>
      </c>
      <c r="F2566" t="s">
        <v>44</v>
      </c>
      <c r="G2566" t="s">
        <v>2643</v>
      </c>
      <c r="H2566">
        <v>2973</v>
      </c>
      <c r="I2566" t="s">
        <v>57</v>
      </c>
      <c r="J2566" t="s">
        <v>58</v>
      </c>
      <c r="K2566" t="s">
        <v>48</v>
      </c>
      <c r="L2566" t="s">
        <v>51</v>
      </c>
      <c r="M2566" t="s">
        <v>49</v>
      </c>
      <c r="N2566">
        <v>2</v>
      </c>
      <c r="O2566">
        <v>42</v>
      </c>
      <c r="P2566">
        <v>1</v>
      </c>
      <c r="Q2566">
        <v>335</v>
      </c>
      <c r="R2566">
        <v>23</v>
      </c>
      <c r="S2566" t="s">
        <v>50</v>
      </c>
      <c r="T2566">
        <v>1</v>
      </c>
      <c r="U2566">
        <v>4</v>
      </c>
      <c r="V2566">
        <v>37</v>
      </c>
      <c r="W2566">
        <v>2</v>
      </c>
      <c r="X2566">
        <v>2</v>
      </c>
      <c r="Y2566">
        <v>3</v>
      </c>
      <c r="Z2566">
        <v>4332</v>
      </c>
      <c r="AA2566">
        <v>14811</v>
      </c>
      <c r="AB2566">
        <v>1</v>
      </c>
      <c r="AC2566">
        <v>12</v>
      </c>
      <c r="AD2566">
        <v>3</v>
      </c>
      <c r="AE2566">
        <v>4</v>
      </c>
      <c r="AF2566">
        <v>80</v>
      </c>
      <c r="AG2566">
        <v>0</v>
      </c>
      <c r="AH2566">
        <v>20</v>
      </c>
      <c r="AI2566">
        <v>3</v>
      </c>
      <c r="AJ2566">
        <v>20</v>
      </c>
      <c r="AK2566">
        <v>9</v>
      </c>
      <c r="AL2566">
        <v>3</v>
      </c>
      <c r="AM2566">
        <v>7</v>
      </c>
    </row>
    <row r="2567" spans="1:39" x14ac:dyDescent="0.3">
      <c r="A2567" t="s">
        <v>51</v>
      </c>
      <c r="B2567" t="s">
        <v>86</v>
      </c>
      <c r="C2567" t="s">
        <v>41</v>
      </c>
      <c r="D2567" t="s">
        <v>54</v>
      </c>
      <c r="E2567" t="s">
        <v>55</v>
      </c>
      <c r="F2567" t="s">
        <v>44</v>
      </c>
      <c r="G2567" t="s">
        <v>2644</v>
      </c>
      <c r="H2567">
        <v>2974</v>
      </c>
      <c r="I2567" t="s">
        <v>57</v>
      </c>
      <c r="J2567" t="s">
        <v>90</v>
      </c>
      <c r="K2567" t="s">
        <v>48</v>
      </c>
      <c r="L2567" t="s">
        <v>51</v>
      </c>
      <c r="M2567" t="s">
        <v>49</v>
      </c>
      <c r="N2567">
        <v>3</v>
      </c>
      <c r="O2567">
        <v>39</v>
      </c>
      <c r="P2567">
        <v>1</v>
      </c>
      <c r="Q2567">
        <v>105</v>
      </c>
      <c r="R2567">
        <v>9</v>
      </c>
      <c r="S2567" t="s">
        <v>72</v>
      </c>
      <c r="T2567">
        <v>1</v>
      </c>
      <c r="U2567">
        <v>4</v>
      </c>
      <c r="V2567">
        <v>87</v>
      </c>
      <c r="W2567">
        <v>3</v>
      </c>
      <c r="X2567">
        <v>5</v>
      </c>
      <c r="Y2567">
        <v>4</v>
      </c>
      <c r="Z2567">
        <v>19431</v>
      </c>
      <c r="AA2567">
        <v>15302</v>
      </c>
      <c r="AB2567">
        <v>2</v>
      </c>
      <c r="AC2567">
        <v>13</v>
      </c>
      <c r="AD2567">
        <v>3</v>
      </c>
      <c r="AE2567">
        <v>3</v>
      </c>
      <c r="AF2567">
        <v>80</v>
      </c>
      <c r="AG2567">
        <v>0</v>
      </c>
      <c r="AH2567">
        <v>21</v>
      </c>
      <c r="AI2567">
        <v>2</v>
      </c>
      <c r="AJ2567">
        <v>6</v>
      </c>
      <c r="AK2567">
        <v>0</v>
      </c>
      <c r="AL2567">
        <v>1</v>
      </c>
      <c r="AM2567">
        <v>3</v>
      </c>
    </row>
    <row r="2568" spans="1:39" x14ac:dyDescent="0.3">
      <c r="A2568" t="s">
        <v>51</v>
      </c>
      <c r="B2568" t="s">
        <v>86</v>
      </c>
      <c r="C2568" t="s">
        <v>53</v>
      </c>
      <c r="D2568" t="s">
        <v>54</v>
      </c>
      <c r="E2568" t="s">
        <v>43</v>
      </c>
      <c r="F2568" t="s">
        <v>44</v>
      </c>
      <c r="G2568" t="s">
        <v>2645</v>
      </c>
      <c r="H2568">
        <v>2975</v>
      </c>
      <c r="I2568" t="s">
        <v>57</v>
      </c>
      <c r="J2568" t="s">
        <v>94</v>
      </c>
      <c r="K2568" t="s">
        <v>74</v>
      </c>
      <c r="L2568" t="s">
        <v>51</v>
      </c>
      <c r="M2568" t="s">
        <v>49</v>
      </c>
      <c r="N2568">
        <v>3</v>
      </c>
      <c r="O2568">
        <v>52</v>
      </c>
      <c r="P2568">
        <v>1</v>
      </c>
      <c r="Q2568">
        <v>585</v>
      </c>
      <c r="R2568">
        <v>29</v>
      </c>
      <c r="S2568" t="s">
        <v>66</v>
      </c>
      <c r="T2568">
        <v>1</v>
      </c>
      <c r="U2568">
        <v>1</v>
      </c>
      <c r="V2568">
        <v>40</v>
      </c>
      <c r="W2568">
        <v>3</v>
      </c>
      <c r="X2568">
        <v>1</v>
      </c>
      <c r="Y2568">
        <v>4</v>
      </c>
      <c r="Z2568">
        <v>3482</v>
      </c>
      <c r="AA2568">
        <v>19788</v>
      </c>
      <c r="AB2568">
        <v>2</v>
      </c>
      <c r="AC2568">
        <v>15</v>
      </c>
      <c r="AD2568">
        <v>3</v>
      </c>
      <c r="AE2568">
        <v>2</v>
      </c>
      <c r="AF2568">
        <v>80</v>
      </c>
      <c r="AG2568">
        <v>2</v>
      </c>
      <c r="AH2568">
        <v>16</v>
      </c>
      <c r="AI2568">
        <v>2</v>
      </c>
      <c r="AJ2568">
        <v>9</v>
      </c>
      <c r="AK2568">
        <v>8</v>
      </c>
      <c r="AL2568">
        <v>0</v>
      </c>
      <c r="AM2568">
        <v>0</v>
      </c>
    </row>
    <row r="2569" spans="1:39" x14ac:dyDescent="0.3">
      <c r="A2569" t="s">
        <v>51</v>
      </c>
      <c r="B2569" t="s">
        <v>86</v>
      </c>
      <c r="C2569" t="s">
        <v>53</v>
      </c>
      <c r="D2569" t="s">
        <v>54</v>
      </c>
      <c r="E2569" t="s">
        <v>43</v>
      </c>
      <c r="F2569" t="s">
        <v>101</v>
      </c>
      <c r="G2569" t="s">
        <v>2646</v>
      </c>
      <c r="H2569">
        <v>2976</v>
      </c>
      <c r="I2569" t="s">
        <v>57</v>
      </c>
      <c r="J2569" t="s">
        <v>47</v>
      </c>
      <c r="K2569" t="s">
        <v>59</v>
      </c>
      <c r="L2569" t="s">
        <v>51</v>
      </c>
      <c r="M2569" t="s">
        <v>49</v>
      </c>
      <c r="N2569">
        <v>2</v>
      </c>
      <c r="O2569">
        <v>45</v>
      </c>
      <c r="P2569">
        <v>1</v>
      </c>
      <c r="Q2569">
        <v>336</v>
      </c>
      <c r="R2569">
        <v>26</v>
      </c>
      <c r="S2569" t="s">
        <v>72</v>
      </c>
      <c r="T2569">
        <v>1</v>
      </c>
      <c r="U2569">
        <v>1</v>
      </c>
      <c r="V2569">
        <v>52</v>
      </c>
      <c r="W2569">
        <v>2</v>
      </c>
      <c r="X2569">
        <v>2</v>
      </c>
      <c r="Y2569">
        <v>1</v>
      </c>
      <c r="Z2569">
        <v>4385</v>
      </c>
      <c r="AA2569">
        <v>24162</v>
      </c>
      <c r="AB2569">
        <v>1</v>
      </c>
      <c r="AC2569">
        <v>15</v>
      </c>
      <c r="AD2569">
        <v>3</v>
      </c>
      <c r="AE2569">
        <v>1</v>
      </c>
      <c r="AF2569">
        <v>80</v>
      </c>
      <c r="AG2569">
        <v>1</v>
      </c>
      <c r="AH2569">
        <v>10</v>
      </c>
      <c r="AI2569">
        <v>3</v>
      </c>
      <c r="AJ2569">
        <v>10</v>
      </c>
      <c r="AK2569">
        <v>7</v>
      </c>
      <c r="AL2569">
        <v>4</v>
      </c>
      <c r="AM2569">
        <v>5</v>
      </c>
    </row>
    <row r="2570" spans="1:39" x14ac:dyDescent="0.3">
      <c r="A2570" t="s">
        <v>51</v>
      </c>
      <c r="B2570" t="s">
        <v>86</v>
      </c>
      <c r="C2570" t="s">
        <v>53</v>
      </c>
      <c r="D2570" t="s">
        <v>54</v>
      </c>
      <c r="E2570" t="s">
        <v>43</v>
      </c>
      <c r="F2570" t="s">
        <v>101</v>
      </c>
      <c r="G2570" t="s">
        <v>2647</v>
      </c>
      <c r="H2570">
        <v>2977</v>
      </c>
      <c r="I2570" t="s">
        <v>57</v>
      </c>
      <c r="J2570" t="s">
        <v>47</v>
      </c>
      <c r="K2570" t="s">
        <v>59</v>
      </c>
      <c r="L2570" t="s">
        <v>51</v>
      </c>
      <c r="M2570" t="s">
        <v>49</v>
      </c>
      <c r="N2570">
        <v>3</v>
      </c>
      <c r="O2570">
        <v>47</v>
      </c>
      <c r="P2570">
        <v>1</v>
      </c>
      <c r="Q2570">
        <v>543</v>
      </c>
      <c r="R2570">
        <v>2</v>
      </c>
      <c r="S2570" t="s">
        <v>66</v>
      </c>
      <c r="T2570">
        <v>1</v>
      </c>
      <c r="U2570">
        <v>3</v>
      </c>
      <c r="V2570">
        <v>87</v>
      </c>
      <c r="W2570">
        <v>3</v>
      </c>
      <c r="X2570">
        <v>2</v>
      </c>
      <c r="Y2570">
        <v>2</v>
      </c>
      <c r="Z2570">
        <v>4978</v>
      </c>
      <c r="AA2570">
        <v>3536</v>
      </c>
      <c r="AB2570">
        <v>7</v>
      </c>
      <c r="AC2570">
        <v>11</v>
      </c>
      <c r="AD2570">
        <v>3</v>
      </c>
      <c r="AE2570">
        <v>4</v>
      </c>
      <c r="AF2570">
        <v>80</v>
      </c>
      <c r="AG2570">
        <v>1</v>
      </c>
      <c r="AH2570">
        <v>4</v>
      </c>
      <c r="AI2570">
        <v>1</v>
      </c>
      <c r="AJ2570">
        <v>1</v>
      </c>
      <c r="AK2570">
        <v>0</v>
      </c>
      <c r="AL2570">
        <v>0</v>
      </c>
      <c r="AM2570">
        <v>0</v>
      </c>
    </row>
    <row r="2571" spans="1:39" x14ac:dyDescent="0.3">
      <c r="A2571" t="s">
        <v>51</v>
      </c>
      <c r="B2571" t="s">
        <v>86</v>
      </c>
      <c r="C2571" t="s">
        <v>53</v>
      </c>
      <c r="D2571" t="s">
        <v>54</v>
      </c>
      <c r="E2571" t="s">
        <v>43</v>
      </c>
      <c r="F2571" t="s">
        <v>44</v>
      </c>
      <c r="G2571" t="s">
        <v>2648</v>
      </c>
      <c r="H2571">
        <v>2978</v>
      </c>
      <c r="I2571" t="s">
        <v>57</v>
      </c>
      <c r="J2571" t="s">
        <v>47</v>
      </c>
      <c r="K2571" t="s">
        <v>48</v>
      </c>
      <c r="L2571" t="s">
        <v>51</v>
      </c>
      <c r="M2571" t="s">
        <v>49</v>
      </c>
      <c r="N2571">
        <v>3</v>
      </c>
      <c r="O2571">
        <v>46</v>
      </c>
      <c r="P2571">
        <v>1</v>
      </c>
      <c r="Q2571">
        <v>849</v>
      </c>
      <c r="R2571">
        <v>26</v>
      </c>
      <c r="S2571" t="s">
        <v>50</v>
      </c>
      <c r="T2571">
        <v>1</v>
      </c>
      <c r="U2571">
        <v>2</v>
      </c>
      <c r="V2571">
        <v>98</v>
      </c>
      <c r="W2571">
        <v>2</v>
      </c>
      <c r="X2571">
        <v>2</v>
      </c>
      <c r="Y2571">
        <v>2</v>
      </c>
      <c r="Z2571">
        <v>7991</v>
      </c>
      <c r="AA2571">
        <v>25166</v>
      </c>
      <c r="AB2571">
        <v>8</v>
      </c>
      <c r="AC2571">
        <v>15</v>
      </c>
      <c r="AD2571">
        <v>3</v>
      </c>
      <c r="AE2571">
        <v>3</v>
      </c>
      <c r="AF2571">
        <v>80</v>
      </c>
      <c r="AG2571">
        <v>0</v>
      </c>
      <c r="AH2571">
        <v>6</v>
      </c>
      <c r="AI2571">
        <v>3</v>
      </c>
      <c r="AJ2571">
        <v>2</v>
      </c>
      <c r="AK2571">
        <v>2</v>
      </c>
      <c r="AL2571">
        <v>2</v>
      </c>
      <c r="AM2571">
        <v>2</v>
      </c>
    </row>
    <row r="2572" spans="1:39" x14ac:dyDescent="0.3">
      <c r="A2572" t="s">
        <v>51</v>
      </c>
      <c r="B2572" t="s">
        <v>52</v>
      </c>
      <c r="C2572" t="s">
        <v>41</v>
      </c>
      <c r="D2572" t="s">
        <v>54</v>
      </c>
      <c r="E2572" t="s">
        <v>156</v>
      </c>
      <c r="F2572" t="s">
        <v>158</v>
      </c>
      <c r="G2572" t="s">
        <v>2649</v>
      </c>
      <c r="H2572">
        <v>2979</v>
      </c>
      <c r="I2572" t="s">
        <v>57</v>
      </c>
      <c r="J2572" t="s">
        <v>158</v>
      </c>
      <c r="K2572" t="s">
        <v>59</v>
      </c>
      <c r="L2572" t="s">
        <v>51</v>
      </c>
      <c r="M2572" t="s">
        <v>49</v>
      </c>
      <c r="N2572">
        <v>2</v>
      </c>
      <c r="O2572">
        <v>38</v>
      </c>
      <c r="P2572">
        <v>1</v>
      </c>
      <c r="Q2572">
        <v>888</v>
      </c>
      <c r="R2572">
        <v>10</v>
      </c>
      <c r="S2572" t="s">
        <v>66</v>
      </c>
      <c r="T2572">
        <v>1</v>
      </c>
      <c r="U2572">
        <v>3</v>
      </c>
      <c r="V2572">
        <v>71</v>
      </c>
      <c r="W2572">
        <v>3</v>
      </c>
      <c r="X2572">
        <v>2</v>
      </c>
      <c r="Y2572">
        <v>3</v>
      </c>
      <c r="Z2572">
        <v>6077</v>
      </c>
      <c r="AA2572">
        <v>14814</v>
      </c>
      <c r="AB2572">
        <v>3</v>
      </c>
      <c r="AC2572">
        <v>11</v>
      </c>
      <c r="AD2572">
        <v>3</v>
      </c>
      <c r="AE2572">
        <v>3</v>
      </c>
      <c r="AF2572">
        <v>80</v>
      </c>
      <c r="AG2572">
        <v>0</v>
      </c>
      <c r="AH2572">
        <v>10</v>
      </c>
      <c r="AI2572">
        <v>3</v>
      </c>
      <c r="AJ2572">
        <v>6</v>
      </c>
      <c r="AK2572">
        <v>3</v>
      </c>
      <c r="AL2572">
        <v>1</v>
      </c>
      <c r="AM2572">
        <v>2</v>
      </c>
    </row>
    <row r="2573" spans="1:39" x14ac:dyDescent="0.3">
      <c r="A2573" t="s">
        <v>51</v>
      </c>
      <c r="B2573" t="s">
        <v>52</v>
      </c>
      <c r="C2573" t="s">
        <v>87</v>
      </c>
      <c r="D2573" t="s">
        <v>54</v>
      </c>
      <c r="E2573" t="s">
        <v>156</v>
      </c>
      <c r="F2573" t="s">
        <v>67</v>
      </c>
      <c r="G2573" t="s">
        <v>2650</v>
      </c>
      <c r="H2573">
        <v>2980</v>
      </c>
      <c r="I2573" t="s">
        <v>57</v>
      </c>
      <c r="J2573" t="s">
        <v>158</v>
      </c>
      <c r="K2573" t="s">
        <v>59</v>
      </c>
      <c r="L2573" t="s">
        <v>51</v>
      </c>
      <c r="M2573" t="s">
        <v>49</v>
      </c>
      <c r="N2573">
        <v>2</v>
      </c>
      <c r="O2573">
        <v>24</v>
      </c>
      <c r="P2573">
        <v>1</v>
      </c>
      <c r="Q2573">
        <v>897</v>
      </c>
      <c r="R2573">
        <v>10</v>
      </c>
      <c r="S2573" t="s">
        <v>72</v>
      </c>
      <c r="T2573">
        <v>1</v>
      </c>
      <c r="U2573">
        <v>1</v>
      </c>
      <c r="V2573">
        <v>59</v>
      </c>
      <c r="W2573">
        <v>3</v>
      </c>
      <c r="X2573">
        <v>1</v>
      </c>
      <c r="Y2573">
        <v>4</v>
      </c>
      <c r="Z2573">
        <v>2145</v>
      </c>
      <c r="AA2573">
        <v>2097</v>
      </c>
      <c r="AB2573">
        <v>0</v>
      </c>
      <c r="AC2573">
        <v>14</v>
      </c>
      <c r="AD2573">
        <v>3</v>
      </c>
      <c r="AE2573">
        <v>4</v>
      </c>
      <c r="AF2573">
        <v>80</v>
      </c>
      <c r="AG2573">
        <v>1</v>
      </c>
      <c r="AH2573">
        <v>3</v>
      </c>
      <c r="AI2573">
        <v>3</v>
      </c>
      <c r="AJ2573">
        <v>2</v>
      </c>
      <c r="AK2573">
        <v>2</v>
      </c>
      <c r="AL2573">
        <v>2</v>
      </c>
      <c r="AM2573">
        <v>1</v>
      </c>
    </row>
    <row r="2574" spans="1:39" x14ac:dyDescent="0.3">
      <c r="A2574" t="s">
        <v>51</v>
      </c>
      <c r="B2574" t="s">
        <v>52</v>
      </c>
      <c r="C2574" t="s">
        <v>64</v>
      </c>
      <c r="D2574" t="s">
        <v>54</v>
      </c>
      <c r="E2574" t="s">
        <v>55</v>
      </c>
      <c r="F2574" t="s">
        <v>44</v>
      </c>
      <c r="G2574" t="s">
        <v>2651</v>
      </c>
      <c r="H2574">
        <v>2981</v>
      </c>
      <c r="I2574" t="s">
        <v>57</v>
      </c>
      <c r="J2574" t="s">
        <v>78</v>
      </c>
      <c r="K2574" t="s">
        <v>74</v>
      </c>
      <c r="L2574" t="s">
        <v>51</v>
      </c>
      <c r="M2574" t="s">
        <v>49</v>
      </c>
      <c r="N2574">
        <v>0</v>
      </c>
      <c r="O2574">
        <v>29</v>
      </c>
      <c r="P2574">
        <v>1</v>
      </c>
      <c r="Q2574">
        <v>995</v>
      </c>
      <c r="R2574">
        <v>2</v>
      </c>
      <c r="S2574" t="s">
        <v>60</v>
      </c>
      <c r="T2574">
        <v>1</v>
      </c>
      <c r="U2574">
        <v>1</v>
      </c>
      <c r="V2574">
        <v>87</v>
      </c>
      <c r="W2574">
        <v>3</v>
      </c>
      <c r="X2574">
        <v>2</v>
      </c>
      <c r="Y2574">
        <v>4</v>
      </c>
      <c r="Z2574">
        <v>8853</v>
      </c>
      <c r="AA2574">
        <v>24483</v>
      </c>
      <c r="AB2574">
        <v>1</v>
      </c>
      <c r="AC2574">
        <v>19</v>
      </c>
      <c r="AD2574">
        <v>3</v>
      </c>
      <c r="AE2574">
        <v>4</v>
      </c>
      <c r="AF2574">
        <v>80</v>
      </c>
      <c r="AG2574">
        <v>1</v>
      </c>
      <c r="AH2574">
        <v>6</v>
      </c>
      <c r="AI2574">
        <v>4</v>
      </c>
      <c r="AJ2574">
        <v>6</v>
      </c>
      <c r="AK2574">
        <v>4</v>
      </c>
      <c r="AL2574">
        <v>1</v>
      </c>
      <c r="AM2574">
        <v>3</v>
      </c>
    </row>
    <row r="2575" spans="1:39" x14ac:dyDescent="0.3">
      <c r="A2575" t="s">
        <v>51</v>
      </c>
      <c r="B2575" t="s">
        <v>52</v>
      </c>
      <c r="C2575" t="s">
        <v>64</v>
      </c>
      <c r="D2575" t="s">
        <v>54</v>
      </c>
      <c r="E2575" t="s">
        <v>55</v>
      </c>
      <c r="F2575" t="s">
        <v>44</v>
      </c>
      <c r="G2575" t="s">
        <v>2652</v>
      </c>
      <c r="H2575">
        <v>2982</v>
      </c>
      <c r="I2575" t="s">
        <v>57</v>
      </c>
      <c r="J2575" t="s">
        <v>76</v>
      </c>
      <c r="K2575" t="s">
        <v>74</v>
      </c>
      <c r="L2575" t="s">
        <v>51</v>
      </c>
      <c r="M2575" t="s">
        <v>49</v>
      </c>
      <c r="N2575">
        <v>3</v>
      </c>
      <c r="O2575">
        <v>34</v>
      </c>
      <c r="P2575">
        <v>1</v>
      </c>
      <c r="Q2575">
        <v>426</v>
      </c>
      <c r="R2575">
        <v>10</v>
      </c>
      <c r="S2575" t="s">
        <v>66</v>
      </c>
      <c r="T2575">
        <v>1</v>
      </c>
      <c r="U2575">
        <v>3</v>
      </c>
      <c r="V2575">
        <v>42</v>
      </c>
      <c r="W2575">
        <v>4</v>
      </c>
      <c r="X2575">
        <v>2</v>
      </c>
      <c r="Y2575">
        <v>4</v>
      </c>
      <c r="Z2575">
        <v>4724</v>
      </c>
      <c r="AA2575">
        <v>17000</v>
      </c>
      <c r="AB2575">
        <v>1</v>
      </c>
      <c r="AC2575">
        <v>13</v>
      </c>
      <c r="AD2575">
        <v>3</v>
      </c>
      <c r="AE2575">
        <v>1</v>
      </c>
      <c r="AF2575">
        <v>80</v>
      </c>
      <c r="AG2575">
        <v>1</v>
      </c>
      <c r="AH2575">
        <v>9</v>
      </c>
      <c r="AI2575">
        <v>3</v>
      </c>
      <c r="AJ2575">
        <v>9</v>
      </c>
      <c r="AK2575">
        <v>7</v>
      </c>
      <c r="AL2575">
        <v>7</v>
      </c>
      <c r="AM2575">
        <v>2</v>
      </c>
    </row>
    <row r="2576" spans="1:39" x14ac:dyDescent="0.3">
      <c r="A2576" t="s">
        <v>51</v>
      </c>
      <c r="B2576" t="s">
        <v>52</v>
      </c>
      <c r="C2576" t="s">
        <v>64</v>
      </c>
      <c r="D2576" t="s">
        <v>54</v>
      </c>
      <c r="E2576" t="s">
        <v>55</v>
      </c>
      <c r="F2576" t="s">
        <v>67</v>
      </c>
      <c r="G2576" t="s">
        <v>2653</v>
      </c>
      <c r="H2576">
        <v>2983</v>
      </c>
      <c r="I2576" t="s">
        <v>57</v>
      </c>
      <c r="J2576" t="s">
        <v>96</v>
      </c>
      <c r="K2576" t="s">
        <v>74</v>
      </c>
      <c r="L2576" t="s">
        <v>51</v>
      </c>
      <c r="M2576" t="s">
        <v>49</v>
      </c>
      <c r="N2576">
        <v>3</v>
      </c>
      <c r="O2576">
        <v>34</v>
      </c>
      <c r="P2576">
        <v>1</v>
      </c>
      <c r="Q2576">
        <v>829</v>
      </c>
      <c r="R2576">
        <v>15</v>
      </c>
      <c r="S2576" t="s">
        <v>72</v>
      </c>
      <c r="T2576">
        <v>1</v>
      </c>
      <c r="U2576">
        <v>2</v>
      </c>
      <c r="V2576">
        <v>71</v>
      </c>
      <c r="W2576">
        <v>3</v>
      </c>
      <c r="X2576">
        <v>4</v>
      </c>
      <c r="Y2576">
        <v>1</v>
      </c>
      <c r="Z2576">
        <v>17007</v>
      </c>
      <c r="AA2576">
        <v>11929</v>
      </c>
      <c r="AB2576">
        <v>7</v>
      </c>
      <c r="AC2576">
        <v>14</v>
      </c>
      <c r="AD2576">
        <v>3</v>
      </c>
      <c r="AE2576">
        <v>4</v>
      </c>
      <c r="AF2576">
        <v>80</v>
      </c>
      <c r="AG2576">
        <v>2</v>
      </c>
      <c r="AH2576">
        <v>16</v>
      </c>
      <c r="AI2576">
        <v>2</v>
      </c>
      <c r="AJ2576">
        <v>14</v>
      </c>
      <c r="AK2576">
        <v>8</v>
      </c>
      <c r="AL2576">
        <v>6</v>
      </c>
      <c r="AM2576">
        <v>9</v>
      </c>
    </row>
    <row r="2577" spans="1:39" x14ac:dyDescent="0.3">
      <c r="A2577" t="s">
        <v>51</v>
      </c>
      <c r="B2577" t="s">
        <v>52</v>
      </c>
      <c r="C2577" t="s">
        <v>64</v>
      </c>
      <c r="D2577" t="s">
        <v>54</v>
      </c>
      <c r="E2577" t="s">
        <v>55</v>
      </c>
      <c r="F2577" t="s">
        <v>61</v>
      </c>
      <c r="G2577" t="s">
        <v>2654</v>
      </c>
      <c r="H2577">
        <v>2984</v>
      </c>
      <c r="I2577" t="s">
        <v>57</v>
      </c>
      <c r="J2577" t="s">
        <v>58</v>
      </c>
      <c r="K2577" t="s">
        <v>74</v>
      </c>
      <c r="L2577" t="s">
        <v>51</v>
      </c>
      <c r="M2577" t="s">
        <v>49</v>
      </c>
      <c r="N2577">
        <v>2</v>
      </c>
      <c r="O2577">
        <v>34</v>
      </c>
      <c r="P2577">
        <v>1</v>
      </c>
      <c r="Q2577">
        <v>560</v>
      </c>
      <c r="R2577">
        <v>1</v>
      </c>
      <c r="S2577" t="s">
        <v>66</v>
      </c>
      <c r="T2577">
        <v>1</v>
      </c>
      <c r="U2577">
        <v>4</v>
      </c>
      <c r="V2577">
        <v>91</v>
      </c>
      <c r="W2577">
        <v>3</v>
      </c>
      <c r="X2577">
        <v>1</v>
      </c>
      <c r="Y2577">
        <v>1</v>
      </c>
      <c r="Z2577">
        <v>2996</v>
      </c>
      <c r="AA2577">
        <v>20284</v>
      </c>
      <c r="AB2577">
        <v>5</v>
      </c>
      <c r="AC2577">
        <v>14</v>
      </c>
      <c r="AD2577">
        <v>3</v>
      </c>
      <c r="AE2577">
        <v>3</v>
      </c>
      <c r="AF2577">
        <v>80</v>
      </c>
      <c r="AG2577">
        <v>2</v>
      </c>
      <c r="AH2577">
        <v>10</v>
      </c>
      <c r="AI2577">
        <v>3</v>
      </c>
      <c r="AJ2577">
        <v>4</v>
      </c>
      <c r="AK2577">
        <v>3</v>
      </c>
      <c r="AL2577">
        <v>1</v>
      </c>
      <c r="AM2577">
        <v>3</v>
      </c>
    </row>
    <row r="2578" spans="1:39" x14ac:dyDescent="0.3">
      <c r="A2578" t="s">
        <v>51</v>
      </c>
      <c r="B2578" t="s">
        <v>52</v>
      </c>
      <c r="C2578" t="s">
        <v>64</v>
      </c>
      <c r="D2578" t="s">
        <v>54</v>
      </c>
      <c r="E2578" t="s">
        <v>55</v>
      </c>
      <c r="F2578" t="s">
        <v>44</v>
      </c>
      <c r="G2578" t="s">
        <v>2655</v>
      </c>
      <c r="H2578">
        <v>2985</v>
      </c>
      <c r="I2578" t="s">
        <v>57</v>
      </c>
      <c r="J2578" t="s">
        <v>76</v>
      </c>
      <c r="K2578" t="s">
        <v>74</v>
      </c>
      <c r="L2578" t="s">
        <v>51</v>
      </c>
      <c r="M2578" t="s">
        <v>49</v>
      </c>
      <c r="N2578">
        <v>6</v>
      </c>
      <c r="O2578">
        <v>25</v>
      </c>
      <c r="P2578">
        <v>1</v>
      </c>
      <c r="Q2578">
        <v>772</v>
      </c>
      <c r="R2578">
        <v>2</v>
      </c>
      <c r="S2578" t="s">
        <v>60</v>
      </c>
      <c r="T2578">
        <v>1</v>
      </c>
      <c r="U2578">
        <v>4</v>
      </c>
      <c r="V2578">
        <v>77</v>
      </c>
      <c r="W2578">
        <v>4</v>
      </c>
      <c r="X2578">
        <v>2</v>
      </c>
      <c r="Y2578">
        <v>3</v>
      </c>
      <c r="Z2578">
        <v>5206</v>
      </c>
      <c r="AA2578">
        <v>4973</v>
      </c>
      <c r="AB2578">
        <v>1</v>
      </c>
      <c r="AC2578">
        <v>17</v>
      </c>
      <c r="AD2578">
        <v>3</v>
      </c>
      <c r="AE2578">
        <v>3</v>
      </c>
      <c r="AF2578">
        <v>80</v>
      </c>
      <c r="AG2578">
        <v>2</v>
      </c>
      <c r="AH2578">
        <v>7</v>
      </c>
      <c r="AI2578">
        <v>3</v>
      </c>
      <c r="AJ2578">
        <v>7</v>
      </c>
      <c r="AK2578">
        <v>7</v>
      </c>
      <c r="AL2578">
        <v>0</v>
      </c>
      <c r="AM2578">
        <v>7</v>
      </c>
    </row>
    <row r="2579" spans="1:39" x14ac:dyDescent="0.3">
      <c r="A2579" t="s">
        <v>51</v>
      </c>
      <c r="B2579" t="s">
        <v>52</v>
      </c>
      <c r="C2579" t="s">
        <v>53</v>
      </c>
      <c r="D2579" t="s">
        <v>54</v>
      </c>
      <c r="E2579" t="s">
        <v>55</v>
      </c>
      <c r="F2579" t="s">
        <v>44</v>
      </c>
      <c r="G2579" t="s">
        <v>2656</v>
      </c>
      <c r="H2579">
        <v>2986</v>
      </c>
      <c r="I2579" t="s">
        <v>57</v>
      </c>
      <c r="J2579" t="s">
        <v>96</v>
      </c>
      <c r="K2579" t="s">
        <v>59</v>
      </c>
      <c r="L2579" t="s">
        <v>51</v>
      </c>
      <c r="M2579" t="s">
        <v>49</v>
      </c>
      <c r="N2579">
        <v>3</v>
      </c>
      <c r="O2579">
        <v>49</v>
      </c>
      <c r="P2579">
        <v>1</v>
      </c>
      <c r="Q2579">
        <v>1064</v>
      </c>
      <c r="R2579">
        <v>2</v>
      </c>
      <c r="S2579" t="s">
        <v>60</v>
      </c>
      <c r="T2579">
        <v>1</v>
      </c>
      <c r="U2579">
        <v>2</v>
      </c>
      <c r="V2579">
        <v>42</v>
      </c>
      <c r="W2579">
        <v>3</v>
      </c>
      <c r="X2579">
        <v>5</v>
      </c>
      <c r="Y2579">
        <v>4</v>
      </c>
      <c r="Z2579">
        <v>19161</v>
      </c>
      <c r="AA2579">
        <v>13738</v>
      </c>
      <c r="AB2579">
        <v>3</v>
      </c>
      <c r="AC2579">
        <v>15</v>
      </c>
      <c r="AD2579">
        <v>3</v>
      </c>
      <c r="AE2579">
        <v>4</v>
      </c>
      <c r="AF2579">
        <v>80</v>
      </c>
      <c r="AG2579">
        <v>0</v>
      </c>
      <c r="AH2579">
        <v>28</v>
      </c>
      <c r="AI2579">
        <v>3</v>
      </c>
      <c r="AJ2579">
        <v>5</v>
      </c>
      <c r="AK2579">
        <v>4</v>
      </c>
      <c r="AL2579">
        <v>4</v>
      </c>
      <c r="AM2579">
        <v>3</v>
      </c>
    </row>
    <row r="2580" spans="1:39" x14ac:dyDescent="0.3">
      <c r="A2580" t="s">
        <v>51</v>
      </c>
      <c r="B2580" t="s">
        <v>52</v>
      </c>
      <c r="C2580" t="s">
        <v>64</v>
      </c>
      <c r="D2580" t="s">
        <v>54</v>
      </c>
      <c r="E2580" t="s">
        <v>55</v>
      </c>
      <c r="F2580" t="s">
        <v>67</v>
      </c>
      <c r="G2580" t="s">
        <v>2657</v>
      </c>
      <c r="H2580">
        <v>2987</v>
      </c>
      <c r="I2580" t="s">
        <v>57</v>
      </c>
      <c r="J2580" t="s">
        <v>63</v>
      </c>
      <c r="K2580" t="s">
        <v>59</v>
      </c>
      <c r="L2580" t="s">
        <v>51</v>
      </c>
      <c r="M2580" t="s">
        <v>49</v>
      </c>
      <c r="N2580">
        <v>3</v>
      </c>
      <c r="O2580">
        <v>29</v>
      </c>
      <c r="P2580">
        <v>1</v>
      </c>
      <c r="Q2580">
        <v>574</v>
      </c>
      <c r="R2580">
        <v>20</v>
      </c>
      <c r="S2580" t="s">
        <v>60</v>
      </c>
      <c r="T2580">
        <v>1</v>
      </c>
      <c r="U2580">
        <v>4</v>
      </c>
      <c r="V2580">
        <v>40</v>
      </c>
      <c r="W2580">
        <v>3</v>
      </c>
      <c r="X2580">
        <v>1</v>
      </c>
      <c r="Y2580">
        <v>4</v>
      </c>
      <c r="Z2580">
        <v>3812</v>
      </c>
      <c r="AA2580">
        <v>7003</v>
      </c>
      <c r="AB2580">
        <v>1</v>
      </c>
      <c r="AC2580">
        <v>13</v>
      </c>
      <c r="AD2580">
        <v>3</v>
      </c>
      <c r="AE2580">
        <v>2</v>
      </c>
      <c r="AF2580">
        <v>80</v>
      </c>
      <c r="AG2580">
        <v>0</v>
      </c>
      <c r="AH2580">
        <v>11</v>
      </c>
      <c r="AI2580">
        <v>4</v>
      </c>
      <c r="AJ2580">
        <v>11</v>
      </c>
      <c r="AK2580">
        <v>8</v>
      </c>
      <c r="AL2580">
        <v>3</v>
      </c>
      <c r="AM2580">
        <v>10</v>
      </c>
    </row>
    <row r="2581" spans="1:39" x14ac:dyDescent="0.3">
      <c r="A2581" t="s">
        <v>51</v>
      </c>
      <c r="B2581" t="s">
        <v>52</v>
      </c>
      <c r="C2581" t="s">
        <v>41</v>
      </c>
      <c r="D2581" t="s">
        <v>54</v>
      </c>
      <c r="E2581" t="s">
        <v>55</v>
      </c>
      <c r="F2581" t="s">
        <v>44</v>
      </c>
      <c r="G2581" t="s">
        <v>2658</v>
      </c>
      <c r="H2581">
        <v>2988</v>
      </c>
      <c r="I2581" t="s">
        <v>57</v>
      </c>
      <c r="J2581" t="s">
        <v>76</v>
      </c>
      <c r="K2581" t="s">
        <v>59</v>
      </c>
      <c r="L2581" t="s">
        <v>51</v>
      </c>
      <c r="M2581" t="s">
        <v>49</v>
      </c>
      <c r="N2581">
        <v>1</v>
      </c>
      <c r="O2581">
        <v>38</v>
      </c>
      <c r="P2581">
        <v>1</v>
      </c>
      <c r="Q2581">
        <v>508</v>
      </c>
      <c r="R2581">
        <v>6</v>
      </c>
      <c r="S2581" t="s">
        <v>66</v>
      </c>
      <c r="T2581">
        <v>1</v>
      </c>
      <c r="U2581">
        <v>1</v>
      </c>
      <c r="V2581">
        <v>72</v>
      </c>
      <c r="W2581">
        <v>2</v>
      </c>
      <c r="X2581">
        <v>2</v>
      </c>
      <c r="Y2581">
        <v>3</v>
      </c>
      <c r="Z2581">
        <v>5321</v>
      </c>
      <c r="AA2581">
        <v>14284</v>
      </c>
      <c r="AB2581">
        <v>2</v>
      </c>
      <c r="AC2581">
        <v>11</v>
      </c>
      <c r="AD2581">
        <v>3</v>
      </c>
      <c r="AE2581">
        <v>4</v>
      </c>
      <c r="AF2581">
        <v>80</v>
      </c>
      <c r="AG2581">
        <v>1</v>
      </c>
      <c r="AH2581">
        <v>10</v>
      </c>
      <c r="AI2581">
        <v>3</v>
      </c>
      <c r="AJ2581">
        <v>8</v>
      </c>
      <c r="AK2581">
        <v>3</v>
      </c>
      <c r="AL2581">
        <v>7</v>
      </c>
      <c r="AM2581">
        <v>7</v>
      </c>
    </row>
    <row r="2582" spans="1:39" x14ac:dyDescent="0.3">
      <c r="A2582" t="s">
        <v>51</v>
      </c>
      <c r="B2582" t="s">
        <v>52</v>
      </c>
      <c r="C2582" t="s">
        <v>64</v>
      </c>
      <c r="D2582" t="s">
        <v>54</v>
      </c>
      <c r="E2582" t="s">
        <v>55</v>
      </c>
      <c r="F2582" t="s">
        <v>44</v>
      </c>
      <c r="G2582" t="s">
        <v>2659</v>
      </c>
      <c r="H2582">
        <v>2989</v>
      </c>
      <c r="I2582" t="s">
        <v>57</v>
      </c>
      <c r="J2582" t="s">
        <v>58</v>
      </c>
      <c r="K2582" t="s">
        <v>59</v>
      </c>
      <c r="L2582" t="s">
        <v>51</v>
      </c>
      <c r="M2582" t="s">
        <v>49</v>
      </c>
      <c r="N2582">
        <v>3</v>
      </c>
      <c r="O2582">
        <v>32</v>
      </c>
      <c r="P2582">
        <v>1</v>
      </c>
      <c r="Q2582">
        <v>585</v>
      </c>
      <c r="R2582">
        <v>10</v>
      </c>
      <c r="S2582" t="s">
        <v>72</v>
      </c>
      <c r="T2582">
        <v>1</v>
      </c>
      <c r="U2582">
        <v>1</v>
      </c>
      <c r="V2582">
        <v>56</v>
      </c>
      <c r="W2582">
        <v>3</v>
      </c>
      <c r="X2582">
        <v>1</v>
      </c>
      <c r="Y2582">
        <v>3</v>
      </c>
      <c r="Z2582">
        <v>3433</v>
      </c>
      <c r="AA2582">
        <v>17360</v>
      </c>
      <c r="AB2582">
        <v>6</v>
      </c>
      <c r="AC2582">
        <v>13</v>
      </c>
      <c r="AD2582">
        <v>3</v>
      </c>
      <c r="AE2582">
        <v>1</v>
      </c>
      <c r="AF2582">
        <v>80</v>
      </c>
      <c r="AG2582">
        <v>1</v>
      </c>
      <c r="AH2582">
        <v>10</v>
      </c>
      <c r="AI2582">
        <v>2</v>
      </c>
      <c r="AJ2582">
        <v>5</v>
      </c>
      <c r="AK2582">
        <v>2</v>
      </c>
      <c r="AL2582">
        <v>1</v>
      </c>
      <c r="AM2582">
        <v>3</v>
      </c>
    </row>
    <row r="2583" spans="1:39" x14ac:dyDescent="0.3">
      <c r="A2583" t="s">
        <v>51</v>
      </c>
      <c r="B2583" t="s">
        <v>52</v>
      </c>
      <c r="C2583" t="s">
        <v>64</v>
      </c>
      <c r="D2583" t="s">
        <v>54</v>
      </c>
      <c r="E2583" t="s">
        <v>55</v>
      </c>
      <c r="F2583" t="s">
        <v>61</v>
      </c>
      <c r="G2583" t="s">
        <v>2660</v>
      </c>
      <c r="H2583">
        <v>2990</v>
      </c>
      <c r="I2583" t="s">
        <v>57</v>
      </c>
      <c r="J2583" t="s">
        <v>63</v>
      </c>
      <c r="K2583" t="s">
        <v>59</v>
      </c>
      <c r="L2583" t="s">
        <v>51</v>
      </c>
      <c r="M2583" t="s">
        <v>49</v>
      </c>
      <c r="N2583">
        <v>3</v>
      </c>
      <c r="O2583">
        <v>26</v>
      </c>
      <c r="P2583">
        <v>1</v>
      </c>
      <c r="Q2583">
        <v>1096</v>
      </c>
      <c r="R2583">
        <v>6</v>
      </c>
      <c r="S2583" t="s">
        <v>72</v>
      </c>
      <c r="T2583">
        <v>1</v>
      </c>
      <c r="U2583">
        <v>3</v>
      </c>
      <c r="V2583">
        <v>61</v>
      </c>
      <c r="W2583">
        <v>4</v>
      </c>
      <c r="X2583">
        <v>1</v>
      </c>
      <c r="Y2583">
        <v>4</v>
      </c>
      <c r="Z2583">
        <v>2544</v>
      </c>
      <c r="AA2583">
        <v>7102</v>
      </c>
      <c r="AB2583">
        <v>0</v>
      </c>
      <c r="AC2583">
        <v>18</v>
      </c>
      <c r="AD2583">
        <v>3</v>
      </c>
      <c r="AE2583">
        <v>1</v>
      </c>
      <c r="AF2583">
        <v>80</v>
      </c>
      <c r="AG2583">
        <v>1</v>
      </c>
      <c r="AH2583">
        <v>8</v>
      </c>
      <c r="AI2583">
        <v>3</v>
      </c>
      <c r="AJ2583">
        <v>7</v>
      </c>
      <c r="AK2583">
        <v>7</v>
      </c>
      <c r="AL2583">
        <v>7</v>
      </c>
      <c r="AM2583">
        <v>7</v>
      </c>
    </row>
    <row r="2584" spans="1:39" x14ac:dyDescent="0.3">
      <c r="A2584" t="s">
        <v>51</v>
      </c>
      <c r="B2584" t="s">
        <v>52</v>
      </c>
      <c r="C2584" t="s">
        <v>41</v>
      </c>
      <c r="D2584" t="s">
        <v>54</v>
      </c>
      <c r="E2584" t="s">
        <v>55</v>
      </c>
      <c r="F2584" t="s">
        <v>67</v>
      </c>
      <c r="G2584" t="s">
        <v>2661</v>
      </c>
      <c r="H2584">
        <v>2991</v>
      </c>
      <c r="I2584" t="s">
        <v>57</v>
      </c>
      <c r="J2584" t="s">
        <v>63</v>
      </c>
      <c r="K2584" t="s">
        <v>59</v>
      </c>
      <c r="L2584" t="s">
        <v>51</v>
      </c>
      <c r="M2584" t="s">
        <v>49</v>
      </c>
      <c r="N2584">
        <v>3</v>
      </c>
      <c r="O2584">
        <v>36</v>
      </c>
      <c r="P2584">
        <v>1</v>
      </c>
      <c r="Q2584">
        <v>884</v>
      </c>
      <c r="R2584">
        <v>23</v>
      </c>
      <c r="S2584" t="s">
        <v>50</v>
      </c>
      <c r="T2584">
        <v>1</v>
      </c>
      <c r="U2584">
        <v>3</v>
      </c>
      <c r="V2584">
        <v>41</v>
      </c>
      <c r="W2584">
        <v>4</v>
      </c>
      <c r="X2584">
        <v>2</v>
      </c>
      <c r="Y2584">
        <v>4</v>
      </c>
      <c r="Z2584">
        <v>2571</v>
      </c>
      <c r="AA2584">
        <v>12290</v>
      </c>
      <c r="AB2584">
        <v>4</v>
      </c>
      <c r="AC2584">
        <v>17</v>
      </c>
      <c r="AD2584">
        <v>3</v>
      </c>
      <c r="AE2584">
        <v>3</v>
      </c>
      <c r="AF2584">
        <v>80</v>
      </c>
      <c r="AG2584">
        <v>1</v>
      </c>
      <c r="AH2584">
        <v>17</v>
      </c>
      <c r="AI2584">
        <v>3</v>
      </c>
      <c r="AJ2584">
        <v>5</v>
      </c>
      <c r="AK2584">
        <v>2</v>
      </c>
      <c r="AL2584">
        <v>0</v>
      </c>
      <c r="AM2584">
        <v>3</v>
      </c>
    </row>
    <row r="2585" spans="1:39" x14ac:dyDescent="0.3">
      <c r="A2585" t="s">
        <v>51</v>
      </c>
      <c r="B2585" t="s">
        <v>52</v>
      </c>
      <c r="C2585" t="s">
        <v>64</v>
      </c>
      <c r="D2585" t="s">
        <v>54</v>
      </c>
      <c r="E2585" t="s">
        <v>55</v>
      </c>
      <c r="F2585" t="s">
        <v>108</v>
      </c>
      <c r="G2585" t="s">
        <v>2662</v>
      </c>
      <c r="H2585">
        <v>2992</v>
      </c>
      <c r="I2585" t="s">
        <v>57</v>
      </c>
      <c r="J2585" t="s">
        <v>78</v>
      </c>
      <c r="K2585" t="s">
        <v>59</v>
      </c>
      <c r="L2585" t="s">
        <v>51</v>
      </c>
      <c r="M2585" t="s">
        <v>49</v>
      </c>
      <c r="N2585">
        <v>3</v>
      </c>
      <c r="O2585">
        <v>34</v>
      </c>
      <c r="P2585">
        <v>1</v>
      </c>
      <c r="Q2585">
        <v>653</v>
      </c>
      <c r="R2585">
        <v>10</v>
      </c>
      <c r="S2585" t="s">
        <v>66</v>
      </c>
      <c r="T2585">
        <v>1</v>
      </c>
      <c r="U2585">
        <v>4</v>
      </c>
      <c r="V2585">
        <v>92</v>
      </c>
      <c r="W2585">
        <v>2</v>
      </c>
      <c r="X2585">
        <v>2</v>
      </c>
      <c r="Y2585">
        <v>3</v>
      </c>
      <c r="Z2585">
        <v>5063</v>
      </c>
      <c r="AA2585">
        <v>15332</v>
      </c>
      <c r="AB2585">
        <v>1</v>
      </c>
      <c r="AC2585">
        <v>14</v>
      </c>
      <c r="AD2585">
        <v>3</v>
      </c>
      <c r="AE2585">
        <v>2</v>
      </c>
      <c r="AF2585">
        <v>80</v>
      </c>
      <c r="AG2585">
        <v>1</v>
      </c>
      <c r="AH2585">
        <v>8</v>
      </c>
      <c r="AI2585">
        <v>2</v>
      </c>
      <c r="AJ2585">
        <v>8</v>
      </c>
      <c r="AK2585">
        <v>2</v>
      </c>
      <c r="AL2585">
        <v>7</v>
      </c>
      <c r="AM2585">
        <v>7</v>
      </c>
    </row>
    <row r="2586" spans="1:39" x14ac:dyDescent="0.3">
      <c r="A2586" t="s">
        <v>51</v>
      </c>
      <c r="B2586" t="s">
        <v>52</v>
      </c>
      <c r="C2586" t="s">
        <v>41</v>
      </c>
      <c r="D2586" t="s">
        <v>54</v>
      </c>
      <c r="E2586" t="s">
        <v>55</v>
      </c>
      <c r="F2586" t="s">
        <v>44</v>
      </c>
      <c r="G2586" t="s">
        <v>2663</v>
      </c>
      <c r="H2586">
        <v>2993</v>
      </c>
      <c r="I2586" t="s">
        <v>57</v>
      </c>
      <c r="J2586" t="s">
        <v>58</v>
      </c>
      <c r="K2586" t="s">
        <v>59</v>
      </c>
      <c r="L2586" t="s">
        <v>51</v>
      </c>
      <c r="M2586" t="s">
        <v>49</v>
      </c>
      <c r="N2586">
        <v>4</v>
      </c>
      <c r="O2586">
        <v>38</v>
      </c>
      <c r="P2586">
        <v>1</v>
      </c>
      <c r="Q2586">
        <v>1189</v>
      </c>
      <c r="R2586">
        <v>1</v>
      </c>
      <c r="S2586" t="s">
        <v>72</v>
      </c>
      <c r="T2586">
        <v>1</v>
      </c>
      <c r="U2586">
        <v>4</v>
      </c>
      <c r="V2586">
        <v>90</v>
      </c>
      <c r="W2586">
        <v>3</v>
      </c>
      <c r="X2586">
        <v>2</v>
      </c>
      <c r="Y2586">
        <v>4</v>
      </c>
      <c r="Z2586">
        <v>4735</v>
      </c>
      <c r="AA2586">
        <v>9867</v>
      </c>
      <c r="AB2586">
        <v>7</v>
      </c>
      <c r="AC2586">
        <v>15</v>
      </c>
      <c r="AD2586">
        <v>3</v>
      </c>
      <c r="AE2586">
        <v>4</v>
      </c>
      <c r="AF2586">
        <v>80</v>
      </c>
      <c r="AG2586">
        <v>2</v>
      </c>
      <c r="AH2586">
        <v>19</v>
      </c>
      <c r="AI2586">
        <v>4</v>
      </c>
      <c r="AJ2586">
        <v>13</v>
      </c>
      <c r="AK2586">
        <v>11</v>
      </c>
      <c r="AL2586">
        <v>2</v>
      </c>
      <c r="AM2586">
        <v>9</v>
      </c>
    </row>
    <row r="2587" spans="1:39" x14ac:dyDescent="0.3">
      <c r="A2587" t="s">
        <v>51</v>
      </c>
      <c r="B2587" t="s">
        <v>52</v>
      </c>
      <c r="C2587" t="s">
        <v>53</v>
      </c>
      <c r="D2587" t="s">
        <v>54</v>
      </c>
      <c r="E2587" t="s">
        <v>55</v>
      </c>
      <c r="F2587" t="s">
        <v>67</v>
      </c>
      <c r="G2587" t="s">
        <v>2664</v>
      </c>
      <c r="H2587">
        <v>2994</v>
      </c>
      <c r="I2587" t="s">
        <v>57</v>
      </c>
      <c r="J2587" t="s">
        <v>78</v>
      </c>
      <c r="K2587" t="s">
        <v>48</v>
      </c>
      <c r="L2587" t="s">
        <v>51</v>
      </c>
      <c r="M2587" t="s">
        <v>49</v>
      </c>
      <c r="N2587">
        <v>3</v>
      </c>
      <c r="O2587">
        <v>45</v>
      </c>
      <c r="P2587">
        <v>1</v>
      </c>
      <c r="Q2587">
        <v>1297</v>
      </c>
      <c r="R2587">
        <v>1</v>
      </c>
      <c r="S2587" t="s">
        <v>66</v>
      </c>
      <c r="T2587">
        <v>1</v>
      </c>
      <c r="U2587">
        <v>2</v>
      </c>
      <c r="V2587">
        <v>44</v>
      </c>
      <c r="W2587">
        <v>3</v>
      </c>
      <c r="X2587">
        <v>2</v>
      </c>
      <c r="Y2587">
        <v>3</v>
      </c>
      <c r="Z2587">
        <v>5399</v>
      </c>
      <c r="AA2587">
        <v>14511</v>
      </c>
      <c r="AB2587">
        <v>4</v>
      </c>
      <c r="AC2587">
        <v>12</v>
      </c>
      <c r="AD2587">
        <v>3</v>
      </c>
      <c r="AE2587">
        <v>3</v>
      </c>
      <c r="AF2587">
        <v>80</v>
      </c>
      <c r="AG2587">
        <v>0</v>
      </c>
      <c r="AH2587">
        <v>12</v>
      </c>
      <c r="AI2587">
        <v>3</v>
      </c>
      <c r="AJ2587">
        <v>4</v>
      </c>
      <c r="AK2587">
        <v>2</v>
      </c>
      <c r="AL2587">
        <v>0</v>
      </c>
      <c r="AM2587">
        <v>3</v>
      </c>
    </row>
    <row r="2588" spans="1:39" x14ac:dyDescent="0.3">
      <c r="A2588" t="s">
        <v>51</v>
      </c>
      <c r="B2588" t="s">
        <v>52</v>
      </c>
      <c r="C2588" t="s">
        <v>41</v>
      </c>
      <c r="D2588" t="s">
        <v>54</v>
      </c>
      <c r="E2588" t="s">
        <v>55</v>
      </c>
      <c r="F2588" t="s">
        <v>44</v>
      </c>
      <c r="G2588" t="s">
        <v>2665</v>
      </c>
      <c r="H2588">
        <v>2995</v>
      </c>
      <c r="I2588" t="s">
        <v>57</v>
      </c>
      <c r="J2588" t="s">
        <v>76</v>
      </c>
      <c r="K2588" t="s">
        <v>48</v>
      </c>
      <c r="L2588" t="s">
        <v>51</v>
      </c>
      <c r="M2588" t="s">
        <v>49</v>
      </c>
      <c r="N2588">
        <v>2</v>
      </c>
      <c r="O2588">
        <v>35</v>
      </c>
      <c r="P2588">
        <v>1</v>
      </c>
      <c r="Q2588">
        <v>200</v>
      </c>
      <c r="R2588">
        <v>18</v>
      </c>
      <c r="S2588" t="s">
        <v>50</v>
      </c>
      <c r="T2588">
        <v>1</v>
      </c>
      <c r="U2588">
        <v>3</v>
      </c>
      <c r="V2588">
        <v>60</v>
      </c>
      <c r="W2588">
        <v>3</v>
      </c>
      <c r="X2588">
        <v>3</v>
      </c>
      <c r="Y2588">
        <v>4</v>
      </c>
      <c r="Z2588">
        <v>9362</v>
      </c>
      <c r="AA2588">
        <v>19944</v>
      </c>
      <c r="AB2588">
        <v>2</v>
      </c>
      <c r="AC2588">
        <v>11</v>
      </c>
      <c r="AD2588">
        <v>3</v>
      </c>
      <c r="AE2588">
        <v>3</v>
      </c>
      <c r="AF2588">
        <v>80</v>
      </c>
      <c r="AG2588">
        <v>0</v>
      </c>
      <c r="AH2588">
        <v>10</v>
      </c>
      <c r="AI2588">
        <v>3</v>
      </c>
      <c r="AJ2588">
        <v>2</v>
      </c>
      <c r="AK2588">
        <v>2</v>
      </c>
      <c r="AL2588">
        <v>2</v>
      </c>
      <c r="AM2588">
        <v>2</v>
      </c>
    </row>
    <row r="2589" spans="1:39" x14ac:dyDescent="0.3">
      <c r="A2589" t="s">
        <v>51</v>
      </c>
      <c r="B2589" t="s">
        <v>52</v>
      </c>
      <c r="C2589" t="s">
        <v>64</v>
      </c>
      <c r="D2589" t="s">
        <v>54</v>
      </c>
      <c r="E2589" t="s">
        <v>55</v>
      </c>
      <c r="F2589" t="s">
        <v>67</v>
      </c>
      <c r="G2589" t="s">
        <v>2666</v>
      </c>
      <c r="H2589">
        <v>2996</v>
      </c>
      <c r="I2589" t="s">
        <v>57</v>
      </c>
      <c r="J2589" t="s">
        <v>58</v>
      </c>
      <c r="K2589" t="s">
        <v>48</v>
      </c>
      <c r="L2589" t="s">
        <v>51</v>
      </c>
      <c r="M2589" t="s">
        <v>49</v>
      </c>
      <c r="N2589">
        <v>0</v>
      </c>
      <c r="O2589">
        <v>27</v>
      </c>
      <c r="P2589">
        <v>1</v>
      </c>
      <c r="Q2589">
        <v>591</v>
      </c>
      <c r="R2589">
        <v>2</v>
      </c>
      <c r="S2589" t="s">
        <v>72</v>
      </c>
      <c r="T2589">
        <v>1</v>
      </c>
      <c r="U2589">
        <v>4</v>
      </c>
      <c r="V2589">
        <v>87</v>
      </c>
      <c r="W2589">
        <v>3</v>
      </c>
      <c r="X2589">
        <v>1</v>
      </c>
      <c r="Y2589">
        <v>4</v>
      </c>
      <c r="Z2589">
        <v>2580</v>
      </c>
      <c r="AA2589">
        <v>6297</v>
      </c>
      <c r="AB2589">
        <v>2</v>
      </c>
      <c r="AC2589">
        <v>13</v>
      </c>
      <c r="AD2589">
        <v>3</v>
      </c>
      <c r="AE2589">
        <v>3</v>
      </c>
      <c r="AF2589">
        <v>80</v>
      </c>
      <c r="AG2589">
        <v>0</v>
      </c>
      <c r="AH2589">
        <v>6</v>
      </c>
      <c r="AI2589">
        <v>2</v>
      </c>
      <c r="AJ2589">
        <v>4</v>
      </c>
      <c r="AK2589">
        <v>2</v>
      </c>
      <c r="AL2589">
        <v>1</v>
      </c>
      <c r="AM2589">
        <v>2</v>
      </c>
    </row>
    <row r="2590" spans="1:39" x14ac:dyDescent="0.3">
      <c r="A2590" t="s">
        <v>51</v>
      </c>
      <c r="B2590" t="s">
        <v>52</v>
      </c>
      <c r="C2590" t="s">
        <v>41</v>
      </c>
      <c r="D2590" t="s">
        <v>54</v>
      </c>
      <c r="E2590" t="s">
        <v>43</v>
      </c>
      <c r="F2590" t="s">
        <v>44</v>
      </c>
      <c r="G2590" t="s">
        <v>2667</v>
      </c>
      <c r="H2590">
        <v>2997</v>
      </c>
      <c r="I2590" t="s">
        <v>57</v>
      </c>
      <c r="J2590" t="s">
        <v>47</v>
      </c>
      <c r="K2590" t="s">
        <v>74</v>
      </c>
      <c r="L2590" t="s">
        <v>51</v>
      </c>
      <c r="M2590" t="s">
        <v>49</v>
      </c>
      <c r="N2590">
        <v>6</v>
      </c>
      <c r="O2590">
        <v>39</v>
      </c>
      <c r="P2590">
        <v>1</v>
      </c>
      <c r="Q2590">
        <v>766</v>
      </c>
      <c r="R2590">
        <v>20</v>
      </c>
      <c r="S2590" t="s">
        <v>72</v>
      </c>
      <c r="T2590">
        <v>1</v>
      </c>
      <c r="U2590">
        <v>3</v>
      </c>
      <c r="V2590">
        <v>83</v>
      </c>
      <c r="W2590">
        <v>3</v>
      </c>
      <c r="X2590">
        <v>2</v>
      </c>
      <c r="Y2590">
        <v>4</v>
      </c>
      <c r="Z2590">
        <v>4127</v>
      </c>
      <c r="AA2590">
        <v>19188</v>
      </c>
      <c r="AB2590">
        <v>2</v>
      </c>
      <c r="AC2590">
        <v>18</v>
      </c>
      <c r="AD2590">
        <v>3</v>
      </c>
      <c r="AE2590">
        <v>4</v>
      </c>
      <c r="AF2590">
        <v>80</v>
      </c>
      <c r="AG2590">
        <v>1</v>
      </c>
      <c r="AH2590">
        <v>7</v>
      </c>
      <c r="AI2590">
        <v>3</v>
      </c>
      <c r="AJ2590">
        <v>2</v>
      </c>
      <c r="AK2590">
        <v>1</v>
      </c>
      <c r="AL2590">
        <v>2</v>
      </c>
      <c r="AM2590">
        <v>2</v>
      </c>
    </row>
    <row r="2591" spans="1:39" x14ac:dyDescent="0.3">
      <c r="A2591" t="s">
        <v>51</v>
      </c>
      <c r="B2591" t="s">
        <v>52</v>
      </c>
      <c r="C2591" t="s">
        <v>41</v>
      </c>
      <c r="D2591" t="s">
        <v>54</v>
      </c>
      <c r="E2591" t="s">
        <v>43</v>
      </c>
      <c r="F2591" t="s">
        <v>67</v>
      </c>
      <c r="G2591" t="s">
        <v>2668</v>
      </c>
      <c r="H2591">
        <v>2998</v>
      </c>
      <c r="I2591" t="s">
        <v>57</v>
      </c>
      <c r="J2591" t="s">
        <v>47</v>
      </c>
      <c r="K2591" t="s">
        <v>74</v>
      </c>
      <c r="L2591" t="s">
        <v>51</v>
      </c>
      <c r="M2591" t="s">
        <v>49</v>
      </c>
      <c r="N2591">
        <v>2</v>
      </c>
      <c r="O2591">
        <v>37</v>
      </c>
      <c r="P2591">
        <v>1</v>
      </c>
      <c r="Q2591">
        <v>1278</v>
      </c>
      <c r="R2591">
        <v>1</v>
      </c>
      <c r="S2591" t="s">
        <v>66</v>
      </c>
      <c r="T2591">
        <v>1</v>
      </c>
      <c r="U2591">
        <v>3</v>
      </c>
      <c r="V2591">
        <v>31</v>
      </c>
      <c r="W2591">
        <v>1</v>
      </c>
      <c r="X2591">
        <v>2</v>
      </c>
      <c r="Y2591">
        <v>4</v>
      </c>
      <c r="Z2591">
        <v>9525</v>
      </c>
      <c r="AA2591">
        <v>7677</v>
      </c>
      <c r="AB2591">
        <v>1</v>
      </c>
      <c r="AC2591">
        <v>14</v>
      </c>
      <c r="AD2591">
        <v>3</v>
      </c>
      <c r="AE2591">
        <v>3</v>
      </c>
      <c r="AF2591">
        <v>80</v>
      </c>
      <c r="AG2591">
        <v>2</v>
      </c>
      <c r="AH2591">
        <v>6</v>
      </c>
      <c r="AI2591">
        <v>2</v>
      </c>
      <c r="AJ2591">
        <v>6</v>
      </c>
      <c r="AK2591">
        <v>3</v>
      </c>
      <c r="AL2591">
        <v>1</v>
      </c>
      <c r="AM2591">
        <v>3</v>
      </c>
    </row>
    <row r="2592" spans="1:39" x14ac:dyDescent="0.3">
      <c r="A2592" t="s">
        <v>51</v>
      </c>
      <c r="B2592" t="s">
        <v>52</v>
      </c>
      <c r="C2592" t="s">
        <v>53</v>
      </c>
      <c r="D2592" t="s">
        <v>54</v>
      </c>
      <c r="E2592" t="s">
        <v>43</v>
      </c>
      <c r="F2592" t="s">
        <v>67</v>
      </c>
      <c r="G2592" t="s">
        <v>2669</v>
      </c>
      <c r="H2592">
        <v>2999</v>
      </c>
      <c r="I2592" t="s">
        <v>57</v>
      </c>
      <c r="J2592" t="s">
        <v>47</v>
      </c>
      <c r="K2592" t="s">
        <v>59</v>
      </c>
      <c r="L2592" t="s">
        <v>51</v>
      </c>
      <c r="M2592" t="s">
        <v>49</v>
      </c>
      <c r="N2592">
        <v>3</v>
      </c>
      <c r="O2592">
        <v>49</v>
      </c>
      <c r="P2592">
        <v>1</v>
      </c>
      <c r="Q2592">
        <v>1023</v>
      </c>
      <c r="R2592">
        <v>2</v>
      </c>
      <c r="S2592" t="s">
        <v>72</v>
      </c>
      <c r="T2592">
        <v>1</v>
      </c>
      <c r="U2592">
        <v>4</v>
      </c>
      <c r="V2592">
        <v>63</v>
      </c>
      <c r="W2592">
        <v>2</v>
      </c>
      <c r="X2592">
        <v>2</v>
      </c>
      <c r="Y2592">
        <v>2</v>
      </c>
      <c r="Z2592">
        <v>5390</v>
      </c>
      <c r="AA2592">
        <v>13243</v>
      </c>
      <c r="AB2592">
        <v>2</v>
      </c>
      <c r="AC2592">
        <v>14</v>
      </c>
      <c r="AD2592">
        <v>3</v>
      </c>
      <c r="AE2592">
        <v>4</v>
      </c>
      <c r="AF2592">
        <v>80</v>
      </c>
      <c r="AG2592">
        <v>0</v>
      </c>
      <c r="AH2592">
        <v>17</v>
      </c>
      <c r="AI2592">
        <v>2</v>
      </c>
      <c r="AJ2592">
        <v>9</v>
      </c>
      <c r="AK2592">
        <v>6</v>
      </c>
      <c r="AL2592">
        <v>0</v>
      </c>
      <c r="AM2592">
        <v>8</v>
      </c>
    </row>
    <row r="2593" spans="1:39" x14ac:dyDescent="0.3">
      <c r="A2593" t="s">
        <v>51</v>
      </c>
      <c r="B2593" t="s">
        <v>52</v>
      </c>
      <c r="C2593" t="s">
        <v>64</v>
      </c>
      <c r="D2593" t="s">
        <v>54</v>
      </c>
      <c r="E2593" t="s">
        <v>43</v>
      </c>
      <c r="F2593" t="s">
        <v>67</v>
      </c>
      <c r="G2593" t="s">
        <v>2670</v>
      </c>
      <c r="H2593">
        <v>3000</v>
      </c>
      <c r="I2593" t="s">
        <v>57</v>
      </c>
      <c r="J2593" t="s">
        <v>47</v>
      </c>
      <c r="K2593" t="s">
        <v>59</v>
      </c>
      <c r="L2593" t="s">
        <v>51</v>
      </c>
      <c r="M2593" t="s">
        <v>49</v>
      </c>
      <c r="N2593">
        <v>2</v>
      </c>
      <c r="O2593">
        <v>33</v>
      </c>
      <c r="P2593">
        <v>1</v>
      </c>
      <c r="Q2593">
        <v>430</v>
      </c>
      <c r="R2593">
        <v>7</v>
      </c>
      <c r="S2593" t="s">
        <v>72</v>
      </c>
      <c r="T2593">
        <v>1</v>
      </c>
      <c r="U2593">
        <v>4</v>
      </c>
      <c r="V2593">
        <v>54</v>
      </c>
      <c r="W2593">
        <v>3</v>
      </c>
      <c r="X2593">
        <v>2</v>
      </c>
      <c r="Y2593">
        <v>1</v>
      </c>
      <c r="Z2593">
        <v>4373</v>
      </c>
      <c r="AA2593">
        <v>17456</v>
      </c>
      <c r="AB2593">
        <v>0</v>
      </c>
      <c r="AC2593">
        <v>14</v>
      </c>
      <c r="AD2593">
        <v>3</v>
      </c>
      <c r="AE2593">
        <v>1</v>
      </c>
      <c r="AF2593">
        <v>80</v>
      </c>
      <c r="AG2593">
        <v>2</v>
      </c>
      <c r="AH2593">
        <v>5</v>
      </c>
      <c r="AI2593">
        <v>3</v>
      </c>
      <c r="AJ2593">
        <v>4</v>
      </c>
      <c r="AK2593">
        <v>3</v>
      </c>
      <c r="AL2593">
        <v>0</v>
      </c>
      <c r="AM2593">
        <v>3</v>
      </c>
    </row>
    <row r="2594" spans="1:39" x14ac:dyDescent="0.3">
      <c r="A2594" t="s">
        <v>51</v>
      </c>
      <c r="B2594" t="s">
        <v>52</v>
      </c>
      <c r="C2594" t="s">
        <v>64</v>
      </c>
      <c r="D2594" t="s">
        <v>54</v>
      </c>
      <c r="E2594" t="s">
        <v>43</v>
      </c>
      <c r="F2594" t="s">
        <v>44</v>
      </c>
      <c r="G2594" t="s">
        <v>2671</v>
      </c>
      <c r="H2594">
        <v>3001</v>
      </c>
      <c r="I2594" t="s">
        <v>57</v>
      </c>
      <c r="J2594" t="s">
        <v>47</v>
      </c>
      <c r="K2594" t="s">
        <v>48</v>
      </c>
      <c r="L2594" t="s">
        <v>51</v>
      </c>
      <c r="M2594" t="s">
        <v>49</v>
      </c>
      <c r="N2594">
        <v>5</v>
      </c>
      <c r="O2594">
        <v>28</v>
      </c>
      <c r="P2594">
        <v>1</v>
      </c>
      <c r="Q2594">
        <v>467</v>
      </c>
      <c r="R2594">
        <v>7</v>
      </c>
      <c r="S2594" t="s">
        <v>72</v>
      </c>
      <c r="T2594">
        <v>1</v>
      </c>
      <c r="U2594">
        <v>3</v>
      </c>
      <c r="V2594">
        <v>55</v>
      </c>
      <c r="W2594">
        <v>3</v>
      </c>
      <c r="X2594">
        <v>2</v>
      </c>
      <c r="Y2594">
        <v>1</v>
      </c>
      <c r="Z2594">
        <v>4898</v>
      </c>
      <c r="AA2594">
        <v>11827</v>
      </c>
      <c r="AB2594">
        <v>0</v>
      </c>
      <c r="AC2594">
        <v>14</v>
      </c>
      <c r="AD2594">
        <v>3</v>
      </c>
      <c r="AE2594">
        <v>4</v>
      </c>
      <c r="AF2594">
        <v>80</v>
      </c>
      <c r="AG2594">
        <v>0</v>
      </c>
      <c r="AH2594">
        <v>5</v>
      </c>
      <c r="AI2594">
        <v>3</v>
      </c>
      <c r="AJ2594">
        <v>4</v>
      </c>
      <c r="AK2594">
        <v>2</v>
      </c>
      <c r="AL2594">
        <v>1</v>
      </c>
      <c r="AM2594">
        <v>3</v>
      </c>
    </row>
    <row r="2595" spans="1:39" x14ac:dyDescent="0.3">
      <c r="A2595" t="s">
        <v>51</v>
      </c>
      <c r="B2595" t="s">
        <v>52</v>
      </c>
      <c r="C2595" t="s">
        <v>64</v>
      </c>
      <c r="D2595" t="s">
        <v>54</v>
      </c>
      <c r="E2595" t="s">
        <v>43</v>
      </c>
      <c r="F2595" t="s">
        <v>61</v>
      </c>
      <c r="G2595" t="s">
        <v>2672</v>
      </c>
      <c r="H2595">
        <v>3002</v>
      </c>
      <c r="I2595" t="s">
        <v>57</v>
      </c>
      <c r="J2595" t="s">
        <v>47</v>
      </c>
      <c r="K2595" t="s">
        <v>48</v>
      </c>
      <c r="L2595" t="s">
        <v>51</v>
      </c>
      <c r="M2595" t="s">
        <v>49</v>
      </c>
      <c r="N2595">
        <v>3</v>
      </c>
      <c r="O2595">
        <v>31</v>
      </c>
      <c r="P2595">
        <v>1</v>
      </c>
      <c r="Q2595">
        <v>715</v>
      </c>
      <c r="R2595">
        <v>2</v>
      </c>
      <c r="S2595" t="s">
        <v>66</v>
      </c>
      <c r="T2595">
        <v>1</v>
      </c>
      <c r="U2595">
        <v>4</v>
      </c>
      <c r="V2595">
        <v>54</v>
      </c>
      <c r="W2595">
        <v>3</v>
      </c>
      <c r="X2595">
        <v>2</v>
      </c>
      <c r="Y2595">
        <v>1</v>
      </c>
      <c r="Z2595">
        <v>5332</v>
      </c>
      <c r="AA2595">
        <v>21602</v>
      </c>
      <c r="AB2595">
        <v>7</v>
      </c>
      <c r="AC2595">
        <v>13</v>
      </c>
      <c r="AD2595">
        <v>3</v>
      </c>
      <c r="AE2595">
        <v>4</v>
      </c>
      <c r="AF2595">
        <v>80</v>
      </c>
      <c r="AG2595">
        <v>0</v>
      </c>
      <c r="AH2595">
        <v>10</v>
      </c>
      <c r="AI2595">
        <v>3</v>
      </c>
      <c r="AJ2595">
        <v>5</v>
      </c>
      <c r="AK2595">
        <v>2</v>
      </c>
      <c r="AL2595">
        <v>0</v>
      </c>
      <c r="AM2595">
        <v>3</v>
      </c>
    </row>
    <row r="2596" spans="1:39" x14ac:dyDescent="0.3">
      <c r="A2596" t="s">
        <v>51</v>
      </c>
      <c r="B2596" t="s">
        <v>52</v>
      </c>
      <c r="C2596" t="s">
        <v>64</v>
      </c>
      <c r="D2596" t="s">
        <v>54</v>
      </c>
      <c r="E2596" t="s">
        <v>43</v>
      </c>
      <c r="F2596" t="s">
        <v>101</v>
      </c>
      <c r="G2596" t="s">
        <v>2673</v>
      </c>
      <c r="H2596">
        <v>3003</v>
      </c>
      <c r="I2596" t="s">
        <v>57</v>
      </c>
      <c r="J2596" t="s">
        <v>47</v>
      </c>
      <c r="K2596" t="s">
        <v>48</v>
      </c>
      <c r="L2596" t="s">
        <v>51</v>
      </c>
      <c r="M2596" t="s">
        <v>49</v>
      </c>
      <c r="N2596">
        <v>2</v>
      </c>
      <c r="O2596">
        <v>32</v>
      </c>
      <c r="P2596">
        <v>1</v>
      </c>
      <c r="Q2596">
        <v>1318</v>
      </c>
      <c r="R2596">
        <v>10</v>
      </c>
      <c r="S2596" t="s">
        <v>66</v>
      </c>
      <c r="T2596">
        <v>1</v>
      </c>
      <c r="U2596">
        <v>4</v>
      </c>
      <c r="V2596">
        <v>79</v>
      </c>
      <c r="W2596">
        <v>3</v>
      </c>
      <c r="X2596">
        <v>2</v>
      </c>
      <c r="Y2596">
        <v>4</v>
      </c>
      <c r="Z2596">
        <v>4648</v>
      </c>
      <c r="AA2596">
        <v>26075</v>
      </c>
      <c r="AB2596">
        <v>8</v>
      </c>
      <c r="AC2596">
        <v>13</v>
      </c>
      <c r="AD2596">
        <v>3</v>
      </c>
      <c r="AE2596">
        <v>3</v>
      </c>
      <c r="AF2596">
        <v>80</v>
      </c>
      <c r="AG2596">
        <v>0</v>
      </c>
      <c r="AH2596">
        <v>4</v>
      </c>
      <c r="AI2596">
        <v>4</v>
      </c>
      <c r="AJ2596">
        <v>0</v>
      </c>
      <c r="AK2596">
        <v>0</v>
      </c>
      <c r="AL2596">
        <v>0</v>
      </c>
      <c r="AM2596">
        <v>0</v>
      </c>
    </row>
    <row r="2597" spans="1:39" x14ac:dyDescent="0.3">
      <c r="A2597" t="s">
        <v>51</v>
      </c>
      <c r="B2597" t="s">
        <v>40</v>
      </c>
      <c r="C2597" t="s">
        <v>41</v>
      </c>
      <c r="D2597" t="s">
        <v>54</v>
      </c>
      <c r="E2597" t="s">
        <v>156</v>
      </c>
      <c r="F2597" t="s">
        <v>61</v>
      </c>
      <c r="G2597" t="s">
        <v>2674</v>
      </c>
      <c r="H2597">
        <v>3004</v>
      </c>
      <c r="I2597" t="s">
        <v>57</v>
      </c>
      <c r="J2597" t="s">
        <v>158</v>
      </c>
      <c r="K2597" t="s">
        <v>74</v>
      </c>
      <c r="L2597" t="s">
        <v>51</v>
      </c>
      <c r="M2597" t="s">
        <v>49</v>
      </c>
      <c r="N2597">
        <v>4</v>
      </c>
      <c r="O2597">
        <v>37</v>
      </c>
      <c r="P2597">
        <v>1</v>
      </c>
      <c r="Q2597">
        <v>1239</v>
      </c>
      <c r="R2597">
        <v>8</v>
      </c>
      <c r="S2597" t="s">
        <v>50</v>
      </c>
      <c r="T2597">
        <v>1</v>
      </c>
      <c r="U2597">
        <v>3</v>
      </c>
      <c r="V2597">
        <v>89</v>
      </c>
      <c r="W2597">
        <v>3</v>
      </c>
      <c r="X2597">
        <v>2</v>
      </c>
      <c r="Y2597">
        <v>2</v>
      </c>
      <c r="Z2597">
        <v>4071</v>
      </c>
      <c r="AA2597">
        <v>12832</v>
      </c>
      <c r="AB2597">
        <v>2</v>
      </c>
      <c r="AC2597">
        <v>13</v>
      </c>
      <c r="AD2597">
        <v>3</v>
      </c>
      <c r="AE2597">
        <v>3</v>
      </c>
      <c r="AF2597">
        <v>80</v>
      </c>
      <c r="AG2597">
        <v>0</v>
      </c>
      <c r="AH2597">
        <v>19</v>
      </c>
      <c r="AI2597">
        <v>2</v>
      </c>
      <c r="AJ2597">
        <v>10</v>
      </c>
      <c r="AK2597">
        <v>0</v>
      </c>
      <c r="AL2597">
        <v>4</v>
      </c>
      <c r="AM2597">
        <v>7</v>
      </c>
    </row>
    <row r="2598" spans="1:39" x14ac:dyDescent="0.3">
      <c r="A2598" t="s">
        <v>51</v>
      </c>
      <c r="B2598" t="s">
        <v>40</v>
      </c>
      <c r="C2598" t="s">
        <v>64</v>
      </c>
      <c r="D2598" t="s">
        <v>54</v>
      </c>
      <c r="E2598" t="s">
        <v>156</v>
      </c>
      <c r="F2598" t="s">
        <v>67</v>
      </c>
      <c r="G2598" t="s">
        <v>2675</v>
      </c>
      <c r="H2598">
        <v>3005</v>
      </c>
      <c r="I2598" t="s">
        <v>57</v>
      </c>
      <c r="J2598" t="s">
        <v>158</v>
      </c>
      <c r="K2598" t="s">
        <v>59</v>
      </c>
      <c r="L2598" t="s">
        <v>51</v>
      </c>
      <c r="M2598" t="s">
        <v>49</v>
      </c>
      <c r="N2598">
        <v>3</v>
      </c>
      <c r="O2598">
        <v>29</v>
      </c>
      <c r="P2598">
        <v>1</v>
      </c>
      <c r="Q2598">
        <v>352</v>
      </c>
      <c r="R2598">
        <v>6</v>
      </c>
      <c r="S2598" t="s">
        <v>60</v>
      </c>
      <c r="T2598">
        <v>1</v>
      </c>
      <c r="U2598">
        <v>4</v>
      </c>
      <c r="V2598">
        <v>87</v>
      </c>
      <c r="W2598">
        <v>2</v>
      </c>
      <c r="X2598">
        <v>1</v>
      </c>
      <c r="Y2598">
        <v>2</v>
      </c>
      <c r="Z2598">
        <v>2804</v>
      </c>
      <c r="AA2598">
        <v>15434</v>
      </c>
      <c r="AB2598">
        <v>1</v>
      </c>
      <c r="AC2598">
        <v>11</v>
      </c>
      <c r="AD2598">
        <v>3</v>
      </c>
      <c r="AE2598">
        <v>4</v>
      </c>
      <c r="AF2598">
        <v>80</v>
      </c>
      <c r="AG2598">
        <v>0</v>
      </c>
      <c r="AH2598">
        <v>1</v>
      </c>
      <c r="AI2598">
        <v>3</v>
      </c>
      <c r="AJ2598">
        <v>1</v>
      </c>
      <c r="AK2598">
        <v>0</v>
      </c>
      <c r="AL2598">
        <v>0</v>
      </c>
      <c r="AM2598">
        <v>0</v>
      </c>
    </row>
    <row r="2599" spans="1:39" x14ac:dyDescent="0.3">
      <c r="A2599" t="s">
        <v>51</v>
      </c>
      <c r="B2599" t="s">
        <v>40</v>
      </c>
      <c r="C2599" t="s">
        <v>64</v>
      </c>
      <c r="D2599" t="s">
        <v>54</v>
      </c>
      <c r="E2599" t="s">
        <v>156</v>
      </c>
      <c r="F2599" t="s">
        <v>61</v>
      </c>
      <c r="G2599" t="s">
        <v>2676</v>
      </c>
      <c r="H2599">
        <v>3006</v>
      </c>
      <c r="I2599" t="s">
        <v>57</v>
      </c>
      <c r="J2599" t="s">
        <v>158</v>
      </c>
      <c r="K2599" t="s">
        <v>48</v>
      </c>
      <c r="L2599" t="s">
        <v>51</v>
      </c>
      <c r="M2599" t="s">
        <v>49</v>
      </c>
      <c r="N2599">
        <v>3</v>
      </c>
      <c r="O2599">
        <v>29</v>
      </c>
      <c r="P2599">
        <v>1</v>
      </c>
      <c r="Q2599">
        <v>332</v>
      </c>
      <c r="R2599">
        <v>17</v>
      </c>
      <c r="S2599" t="s">
        <v>72</v>
      </c>
      <c r="T2599">
        <v>1</v>
      </c>
      <c r="U2599">
        <v>2</v>
      </c>
      <c r="V2599">
        <v>51</v>
      </c>
      <c r="W2599">
        <v>2</v>
      </c>
      <c r="X2599">
        <v>3</v>
      </c>
      <c r="Y2599">
        <v>1</v>
      </c>
      <c r="Z2599">
        <v>7988</v>
      </c>
      <c r="AA2599">
        <v>9769</v>
      </c>
      <c r="AB2599">
        <v>1</v>
      </c>
      <c r="AC2599">
        <v>13</v>
      </c>
      <c r="AD2599">
        <v>3</v>
      </c>
      <c r="AE2599">
        <v>1</v>
      </c>
      <c r="AF2599">
        <v>80</v>
      </c>
      <c r="AG2599">
        <v>0</v>
      </c>
      <c r="AH2599">
        <v>10</v>
      </c>
      <c r="AI2599">
        <v>2</v>
      </c>
      <c r="AJ2599">
        <v>10</v>
      </c>
      <c r="AK2599">
        <v>9</v>
      </c>
      <c r="AL2599">
        <v>0</v>
      </c>
      <c r="AM2599">
        <v>9</v>
      </c>
    </row>
    <row r="2600" spans="1:39" x14ac:dyDescent="0.3">
      <c r="A2600" t="s">
        <v>51</v>
      </c>
      <c r="B2600" t="s">
        <v>40</v>
      </c>
      <c r="C2600" t="s">
        <v>41</v>
      </c>
      <c r="D2600" t="s">
        <v>54</v>
      </c>
      <c r="E2600" t="s">
        <v>156</v>
      </c>
      <c r="F2600" t="s">
        <v>44</v>
      </c>
      <c r="G2600" t="s">
        <v>2677</v>
      </c>
      <c r="H2600">
        <v>3007</v>
      </c>
      <c r="I2600" t="s">
        <v>57</v>
      </c>
      <c r="J2600" t="s">
        <v>158</v>
      </c>
      <c r="K2600" t="s">
        <v>48</v>
      </c>
      <c r="L2600" t="s">
        <v>51</v>
      </c>
      <c r="M2600" t="s">
        <v>49</v>
      </c>
      <c r="N2600">
        <v>5</v>
      </c>
      <c r="O2600">
        <v>43</v>
      </c>
      <c r="P2600">
        <v>1</v>
      </c>
      <c r="Q2600">
        <v>244</v>
      </c>
      <c r="R2600">
        <v>2</v>
      </c>
      <c r="S2600" t="s">
        <v>72</v>
      </c>
      <c r="T2600">
        <v>1</v>
      </c>
      <c r="U2600">
        <v>2</v>
      </c>
      <c r="V2600">
        <v>97</v>
      </c>
      <c r="W2600">
        <v>3</v>
      </c>
      <c r="X2600">
        <v>1</v>
      </c>
      <c r="Y2600">
        <v>4</v>
      </c>
      <c r="Z2600">
        <v>3539</v>
      </c>
      <c r="AA2600">
        <v>5033</v>
      </c>
      <c r="AB2600">
        <v>0</v>
      </c>
      <c r="AC2600">
        <v>13</v>
      </c>
      <c r="AD2600">
        <v>3</v>
      </c>
      <c r="AE2600">
        <v>2</v>
      </c>
      <c r="AF2600">
        <v>80</v>
      </c>
      <c r="AG2600">
        <v>0</v>
      </c>
      <c r="AH2600">
        <v>10</v>
      </c>
      <c r="AI2600">
        <v>3</v>
      </c>
      <c r="AJ2600">
        <v>9</v>
      </c>
      <c r="AK2600">
        <v>7</v>
      </c>
      <c r="AL2600">
        <v>1</v>
      </c>
      <c r="AM2600">
        <v>8</v>
      </c>
    </row>
    <row r="2601" spans="1:39" x14ac:dyDescent="0.3">
      <c r="A2601" t="s">
        <v>51</v>
      </c>
      <c r="B2601" t="s">
        <v>40</v>
      </c>
      <c r="C2601" t="s">
        <v>70</v>
      </c>
      <c r="D2601" t="s">
        <v>54</v>
      </c>
      <c r="E2601" t="s">
        <v>55</v>
      </c>
      <c r="F2601" t="s">
        <v>108</v>
      </c>
      <c r="G2601" t="s">
        <v>2678</v>
      </c>
      <c r="H2601">
        <v>3008</v>
      </c>
      <c r="I2601" t="s">
        <v>57</v>
      </c>
      <c r="J2601" t="s">
        <v>58</v>
      </c>
      <c r="K2601" t="s">
        <v>74</v>
      </c>
      <c r="L2601" t="s">
        <v>51</v>
      </c>
      <c r="M2601" t="s">
        <v>49</v>
      </c>
      <c r="N2601">
        <v>1</v>
      </c>
      <c r="O2601">
        <v>55</v>
      </c>
      <c r="P2601">
        <v>1</v>
      </c>
      <c r="Q2601">
        <v>1441</v>
      </c>
      <c r="R2601">
        <v>22</v>
      </c>
      <c r="S2601" t="s">
        <v>72</v>
      </c>
      <c r="T2601">
        <v>1</v>
      </c>
      <c r="U2601">
        <v>1</v>
      </c>
      <c r="V2601">
        <v>94</v>
      </c>
      <c r="W2601">
        <v>2</v>
      </c>
      <c r="X2601">
        <v>1</v>
      </c>
      <c r="Y2601">
        <v>2</v>
      </c>
      <c r="Z2601">
        <v>3537</v>
      </c>
      <c r="AA2601">
        <v>23737</v>
      </c>
      <c r="AB2601">
        <v>5</v>
      </c>
      <c r="AC2601">
        <v>12</v>
      </c>
      <c r="AD2601">
        <v>3</v>
      </c>
      <c r="AE2601">
        <v>4</v>
      </c>
      <c r="AF2601">
        <v>80</v>
      </c>
      <c r="AG2601">
        <v>1</v>
      </c>
      <c r="AH2601">
        <v>8</v>
      </c>
      <c r="AI2601">
        <v>3</v>
      </c>
      <c r="AJ2601">
        <v>4</v>
      </c>
      <c r="AK2601">
        <v>2</v>
      </c>
      <c r="AL2601">
        <v>1</v>
      </c>
      <c r="AM2601">
        <v>2</v>
      </c>
    </row>
    <row r="2602" spans="1:39" x14ac:dyDescent="0.3">
      <c r="A2602" t="s">
        <v>51</v>
      </c>
      <c r="B2602" t="s">
        <v>40</v>
      </c>
      <c r="C2602" t="s">
        <v>64</v>
      </c>
      <c r="D2602" t="s">
        <v>54</v>
      </c>
      <c r="E2602" t="s">
        <v>55</v>
      </c>
      <c r="F2602" t="s">
        <v>44</v>
      </c>
      <c r="G2602" t="s">
        <v>2679</v>
      </c>
      <c r="H2602">
        <v>3009</v>
      </c>
      <c r="I2602" t="s">
        <v>57</v>
      </c>
      <c r="J2602" t="s">
        <v>58</v>
      </c>
      <c r="K2602" t="s">
        <v>74</v>
      </c>
      <c r="L2602" t="s">
        <v>51</v>
      </c>
      <c r="M2602" t="s">
        <v>49</v>
      </c>
      <c r="N2602">
        <v>2</v>
      </c>
      <c r="O2602">
        <v>28</v>
      </c>
      <c r="P2602">
        <v>1</v>
      </c>
      <c r="Q2602">
        <v>1423</v>
      </c>
      <c r="R2602">
        <v>1</v>
      </c>
      <c r="S2602" t="s">
        <v>72</v>
      </c>
      <c r="T2602">
        <v>1</v>
      </c>
      <c r="U2602">
        <v>1</v>
      </c>
      <c r="V2602">
        <v>72</v>
      </c>
      <c r="W2602">
        <v>2</v>
      </c>
      <c r="X2602">
        <v>1</v>
      </c>
      <c r="Y2602">
        <v>3</v>
      </c>
      <c r="Z2602">
        <v>1563</v>
      </c>
      <c r="AA2602">
        <v>12530</v>
      </c>
      <c r="AB2602">
        <v>1</v>
      </c>
      <c r="AC2602">
        <v>14</v>
      </c>
      <c r="AD2602">
        <v>3</v>
      </c>
      <c r="AE2602">
        <v>4</v>
      </c>
      <c r="AF2602">
        <v>80</v>
      </c>
      <c r="AG2602">
        <v>1</v>
      </c>
      <c r="AH2602">
        <v>1</v>
      </c>
      <c r="AI2602">
        <v>1</v>
      </c>
      <c r="AJ2602">
        <v>1</v>
      </c>
      <c r="AK2602">
        <v>0</v>
      </c>
      <c r="AL2602">
        <v>0</v>
      </c>
      <c r="AM2602">
        <v>0</v>
      </c>
    </row>
    <row r="2603" spans="1:39" x14ac:dyDescent="0.3">
      <c r="A2603" t="s">
        <v>51</v>
      </c>
      <c r="B2603" t="s">
        <v>40</v>
      </c>
      <c r="C2603" t="s">
        <v>41</v>
      </c>
      <c r="D2603" t="s">
        <v>54</v>
      </c>
      <c r="E2603" t="s">
        <v>55</v>
      </c>
      <c r="F2603" t="s">
        <v>44</v>
      </c>
      <c r="G2603" t="s">
        <v>2680</v>
      </c>
      <c r="H2603">
        <v>3010</v>
      </c>
      <c r="I2603" t="s">
        <v>57</v>
      </c>
      <c r="J2603" t="s">
        <v>90</v>
      </c>
      <c r="K2603" t="s">
        <v>74</v>
      </c>
      <c r="L2603" t="s">
        <v>51</v>
      </c>
      <c r="M2603" t="s">
        <v>49</v>
      </c>
      <c r="N2603">
        <v>3</v>
      </c>
      <c r="O2603">
        <v>40</v>
      </c>
      <c r="P2603">
        <v>1</v>
      </c>
      <c r="Q2603">
        <v>1137</v>
      </c>
      <c r="R2603">
        <v>1</v>
      </c>
      <c r="S2603" t="s">
        <v>66</v>
      </c>
      <c r="T2603">
        <v>1</v>
      </c>
      <c r="U2603">
        <v>1</v>
      </c>
      <c r="V2603">
        <v>98</v>
      </c>
      <c r="W2603">
        <v>3</v>
      </c>
      <c r="X2603">
        <v>4</v>
      </c>
      <c r="Y2603">
        <v>1</v>
      </c>
      <c r="Z2603">
        <v>16823</v>
      </c>
      <c r="AA2603">
        <v>18991</v>
      </c>
      <c r="AB2603">
        <v>2</v>
      </c>
      <c r="AC2603">
        <v>11</v>
      </c>
      <c r="AD2603">
        <v>3</v>
      </c>
      <c r="AE2603">
        <v>1</v>
      </c>
      <c r="AF2603">
        <v>80</v>
      </c>
      <c r="AG2603">
        <v>1</v>
      </c>
      <c r="AH2603">
        <v>22</v>
      </c>
      <c r="AI2603">
        <v>3</v>
      </c>
      <c r="AJ2603">
        <v>19</v>
      </c>
      <c r="AK2603">
        <v>7</v>
      </c>
      <c r="AL2603">
        <v>11</v>
      </c>
      <c r="AM2603">
        <v>16</v>
      </c>
    </row>
    <row r="2604" spans="1:39" x14ac:dyDescent="0.3">
      <c r="A2604" t="s">
        <v>51</v>
      </c>
      <c r="B2604" t="s">
        <v>40</v>
      </c>
      <c r="C2604" t="s">
        <v>64</v>
      </c>
      <c r="D2604" t="s">
        <v>54</v>
      </c>
      <c r="E2604" t="s">
        <v>55</v>
      </c>
      <c r="F2604" t="s">
        <v>44</v>
      </c>
      <c r="G2604" t="s">
        <v>2681</v>
      </c>
      <c r="H2604">
        <v>3011</v>
      </c>
      <c r="I2604" t="s">
        <v>57</v>
      </c>
      <c r="J2604" t="s">
        <v>63</v>
      </c>
      <c r="K2604" t="s">
        <v>74</v>
      </c>
      <c r="L2604" t="s">
        <v>51</v>
      </c>
      <c r="M2604" t="s">
        <v>49</v>
      </c>
      <c r="N2604">
        <v>2</v>
      </c>
      <c r="O2604">
        <v>31</v>
      </c>
      <c r="P2604">
        <v>1</v>
      </c>
      <c r="Q2604">
        <v>311</v>
      </c>
      <c r="R2604">
        <v>20</v>
      </c>
      <c r="S2604" t="s">
        <v>72</v>
      </c>
      <c r="T2604">
        <v>1</v>
      </c>
      <c r="U2604">
        <v>2</v>
      </c>
      <c r="V2604">
        <v>89</v>
      </c>
      <c r="W2604">
        <v>3</v>
      </c>
      <c r="X2604">
        <v>2</v>
      </c>
      <c r="Y2604">
        <v>3</v>
      </c>
      <c r="Z2604">
        <v>4197</v>
      </c>
      <c r="AA2604">
        <v>18624</v>
      </c>
      <c r="AB2604">
        <v>1</v>
      </c>
      <c r="AC2604">
        <v>11</v>
      </c>
      <c r="AD2604">
        <v>3</v>
      </c>
      <c r="AE2604">
        <v>1</v>
      </c>
      <c r="AF2604">
        <v>80</v>
      </c>
      <c r="AG2604">
        <v>1</v>
      </c>
      <c r="AH2604">
        <v>10</v>
      </c>
      <c r="AI2604">
        <v>3</v>
      </c>
      <c r="AJ2604">
        <v>10</v>
      </c>
      <c r="AK2604">
        <v>8</v>
      </c>
      <c r="AL2604">
        <v>0</v>
      </c>
      <c r="AM2604">
        <v>2</v>
      </c>
    </row>
    <row r="2605" spans="1:39" x14ac:dyDescent="0.3">
      <c r="A2605" t="s">
        <v>51</v>
      </c>
      <c r="B2605" t="s">
        <v>40</v>
      </c>
      <c r="C2605" t="s">
        <v>41</v>
      </c>
      <c r="D2605" t="s">
        <v>54</v>
      </c>
      <c r="E2605" t="s">
        <v>55</v>
      </c>
      <c r="F2605" t="s">
        <v>67</v>
      </c>
      <c r="G2605" t="s">
        <v>2682</v>
      </c>
      <c r="H2605">
        <v>3012</v>
      </c>
      <c r="I2605" t="s">
        <v>57</v>
      </c>
      <c r="J2605" t="s">
        <v>63</v>
      </c>
      <c r="K2605" t="s">
        <v>74</v>
      </c>
      <c r="L2605" t="s">
        <v>51</v>
      </c>
      <c r="M2605" t="s">
        <v>49</v>
      </c>
      <c r="N2605">
        <v>3</v>
      </c>
      <c r="O2605">
        <v>39</v>
      </c>
      <c r="P2605">
        <v>1</v>
      </c>
      <c r="Q2605">
        <v>170</v>
      </c>
      <c r="R2605">
        <v>3</v>
      </c>
      <c r="S2605" t="s">
        <v>50</v>
      </c>
      <c r="T2605">
        <v>1</v>
      </c>
      <c r="U2605">
        <v>3</v>
      </c>
      <c r="V2605">
        <v>76</v>
      </c>
      <c r="W2605">
        <v>2</v>
      </c>
      <c r="X2605">
        <v>2</v>
      </c>
      <c r="Y2605">
        <v>3</v>
      </c>
      <c r="Z2605">
        <v>3069</v>
      </c>
      <c r="AA2605">
        <v>10302</v>
      </c>
      <c r="AB2605">
        <v>0</v>
      </c>
      <c r="AC2605">
        <v>15</v>
      </c>
      <c r="AD2605">
        <v>3</v>
      </c>
      <c r="AE2605">
        <v>4</v>
      </c>
      <c r="AF2605">
        <v>80</v>
      </c>
      <c r="AG2605">
        <v>1</v>
      </c>
      <c r="AH2605">
        <v>11</v>
      </c>
      <c r="AI2605">
        <v>3</v>
      </c>
      <c r="AJ2605">
        <v>10</v>
      </c>
      <c r="AK2605">
        <v>8</v>
      </c>
      <c r="AL2605">
        <v>0</v>
      </c>
      <c r="AM2605">
        <v>7</v>
      </c>
    </row>
    <row r="2606" spans="1:39" x14ac:dyDescent="0.3">
      <c r="A2606" t="s">
        <v>51</v>
      </c>
      <c r="B2606" t="s">
        <v>40</v>
      </c>
      <c r="C2606" t="s">
        <v>41</v>
      </c>
      <c r="D2606" t="s">
        <v>54</v>
      </c>
      <c r="E2606" t="s">
        <v>55</v>
      </c>
      <c r="F2606" t="s">
        <v>67</v>
      </c>
      <c r="G2606" t="s">
        <v>2683</v>
      </c>
      <c r="H2606">
        <v>3013</v>
      </c>
      <c r="I2606" t="s">
        <v>57</v>
      </c>
      <c r="J2606" t="s">
        <v>58</v>
      </c>
      <c r="K2606" t="s">
        <v>74</v>
      </c>
      <c r="L2606" t="s">
        <v>51</v>
      </c>
      <c r="M2606" t="s">
        <v>49</v>
      </c>
      <c r="N2606">
        <v>3</v>
      </c>
      <c r="O2606">
        <v>40</v>
      </c>
      <c r="P2606">
        <v>1</v>
      </c>
      <c r="Q2606">
        <v>896</v>
      </c>
      <c r="R2606">
        <v>2</v>
      </c>
      <c r="S2606" t="s">
        <v>72</v>
      </c>
      <c r="T2606">
        <v>1</v>
      </c>
      <c r="U2606">
        <v>3</v>
      </c>
      <c r="V2606">
        <v>68</v>
      </c>
      <c r="W2606">
        <v>3</v>
      </c>
      <c r="X2606">
        <v>1</v>
      </c>
      <c r="Y2606">
        <v>3</v>
      </c>
      <c r="Z2606">
        <v>2345</v>
      </c>
      <c r="AA2606">
        <v>8045</v>
      </c>
      <c r="AB2606">
        <v>2</v>
      </c>
      <c r="AC2606">
        <v>14</v>
      </c>
      <c r="AD2606">
        <v>3</v>
      </c>
      <c r="AE2606">
        <v>3</v>
      </c>
      <c r="AF2606">
        <v>80</v>
      </c>
      <c r="AG2606">
        <v>1</v>
      </c>
      <c r="AH2606">
        <v>8</v>
      </c>
      <c r="AI2606">
        <v>4</v>
      </c>
      <c r="AJ2606">
        <v>3</v>
      </c>
      <c r="AK2606">
        <v>1</v>
      </c>
      <c r="AL2606">
        <v>1</v>
      </c>
      <c r="AM2606">
        <v>2</v>
      </c>
    </row>
    <row r="2607" spans="1:39" x14ac:dyDescent="0.3">
      <c r="A2607" t="s">
        <v>51</v>
      </c>
      <c r="B2607" t="s">
        <v>40</v>
      </c>
      <c r="C2607" t="s">
        <v>53</v>
      </c>
      <c r="D2607" t="s">
        <v>54</v>
      </c>
      <c r="E2607" t="s">
        <v>55</v>
      </c>
      <c r="F2607" t="s">
        <v>44</v>
      </c>
      <c r="G2607" t="s">
        <v>2684</v>
      </c>
      <c r="H2607">
        <v>3014</v>
      </c>
      <c r="I2607" t="s">
        <v>57</v>
      </c>
      <c r="J2607" t="s">
        <v>76</v>
      </c>
      <c r="K2607" t="s">
        <v>74</v>
      </c>
      <c r="L2607" t="s">
        <v>51</v>
      </c>
      <c r="M2607" t="s">
        <v>49</v>
      </c>
      <c r="N2607">
        <v>4</v>
      </c>
      <c r="O2607">
        <v>46</v>
      </c>
      <c r="P2607">
        <v>1</v>
      </c>
      <c r="Q2607">
        <v>706</v>
      </c>
      <c r="R2607">
        <v>2</v>
      </c>
      <c r="S2607" t="s">
        <v>50</v>
      </c>
      <c r="T2607">
        <v>1</v>
      </c>
      <c r="U2607">
        <v>4</v>
      </c>
      <c r="V2607">
        <v>82</v>
      </c>
      <c r="W2607">
        <v>3</v>
      </c>
      <c r="X2607">
        <v>3</v>
      </c>
      <c r="Y2607">
        <v>4</v>
      </c>
      <c r="Z2607">
        <v>8578</v>
      </c>
      <c r="AA2607">
        <v>19989</v>
      </c>
      <c r="AB2607">
        <v>3</v>
      </c>
      <c r="AC2607">
        <v>14</v>
      </c>
      <c r="AD2607">
        <v>3</v>
      </c>
      <c r="AE2607">
        <v>3</v>
      </c>
      <c r="AF2607">
        <v>80</v>
      </c>
      <c r="AG2607">
        <v>1</v>
      </c>
      <c r="AH2607">
        <v>12</v>
      </c>
      <c r="AI2607">
        <v>2</v>
      </c>
      <c r="AJ2607">
        <v>9</v>
      </c>
      <c r="AK2607">
        <v>8</v>
      </c>
      <c r="AL2607">
        <v>4</v>
      </c>
      <c r="AM2607">
        <v>7</v>
      </c>
    </row>
    <row r="2608" spans="1:39" x14ac:dyDescent="0.3">
      <c r="A2608" t="s">
        <v>51</v>
      </c>
      <c r="B2608" t="s">
        <v>40</v>
      </c>
      <c r="C2608" t="s">
        <v>41</v>
      </c>
      <c r="D2608" t="s">
        <v>54</v>
      </c>
      <c r="E2608" t="s">
        <v>55</v>
      </c>
      <c r="F2608" t="s">
        <v>108</v>
      </c>
      <c r="G2608" t="s">
        <v>2685</v>
      </c>
      <c r="H2608">
        <v>3015</v>
      </c>
      <c r="I2608" t="s">
        <v>57</v>
      </c>
      <c r="J2608" t="s">
        <v>63</v>
      </c>
      <c r="K2608" t="s">
        <v>74</v>
      </c>
      <c r="L2608" t="s">
        <v>51</v>
      </c>
      <c r="M2608" t="s">
        <v>49</v>
      </c>
      <c r="N2608">
        <v>0</v>
      </c>
      <c r="O2608">
        <v>43</v>
      </c>
      <c r="P2608">
        <v>1</v>
      </c>
      <c r="Q2608">
        <v>990</v>
      </c>
      <c r="R2608">
        <v>27</v>
      </c>
      <c r="S2608" t="s">
        <v>72</v>
      </c>
      <c r="T2608">
        <v>1</v>
      </c>
      <c r="U2608">
        <v>4</v>
      </c>
      <c r="V2608">
        <v>87</v>
      </c>
      <c r="W2608">
        <v>4</v>
      </c>
      <c r="X2608">
        <v>1</v>
      </c>
      <c r="Y2608">
        <v>2</v>
      </c>
      <c r="Z2608">
        <v>4876</v>
      </c>
      <c r="AA2608">
        <v>5855</v>
      </c>
      <c r="AB2608">
        <v>5</v>
      </c>
      <c r="AC2608">
        <v>12</v>
      </c>
      <c r="AD2608">
        <v>3</v>
      </c>
      <c r="AE2608">
        <v>3</v>
      </c>
      <c r="AF2608">
        <v>80</v>
      </c>
      <c r="AG2608">
        <v>1</v>
      </c>
      <c r="AH2608">
        <v>8</v>
      </c>
      <c r="AI2608">
        <v>3</v>
      </c>
      <c r="AJ2608">
        <v>6</v>
      </c>
      <c r="AK2608">
        <v>4</v>
      </c>
      <c r="AL2608">
        <v>0</v>
      </c>
      <c r="AM2608">
        <v>2</v>
      </c>
    </row>
    <row r="2609" spans="1:39" x14ac:dyDescent="0.3">
      <c r="A2609" t="s">
        <v>51</v>
      </c>
      <c r="B2609" t="s">
        <v>40</v>
      </c>
      <c r="C2609" t="s">
        <v>41</v>
      </c>
      <c r="D2609" t="s">
        <v>54</v>
      </c>
      <c r="E2609" t="s">
        <v>55</v>
      </c>
      <c r="F2609" t="s">
        <v>44</v>
      </c>
      <c r="G2609" t="s">
        <v>2686</v>
      </c>
      <c r="H2609">
        <v>3016</v>
      </c>
      <c r="I2609" t="s">
        <v>57</v>
      </c>
      <c r="J2609" t="s">
        <v>58</v>
      </c>
      <c r="K2609" t="s">
        <v>74</v>
      </c>
      <c r="L2609" t="s">
        <v>51</v>
      </c>
      <c r="M2609" t="s">
        <v>49</v>
      </c>
      <c r="N2609">
        <v>0</v>
      </c>
      <c r="O2609">
        <v>38</v>
      </c>
      <c r="P2609">
        <v>1</v>
      </c>
      <c r="Q2609">
        <v>1206</v>
      </c>
      <c r="R2609">
        <v>9</v>
      </c>
      <c r="S2609" t="s">
        <v>50</v>
      </c>
      <c r="T2609">
        <v>1</v>
      </c>
      <c r="U2609">
        <v>2</v>
      </c>
      <c r="V2609">
        <v>71</v>
      </c>
      <c r="W2609">
        <v>3</v>
      </c>
      <c r="X2609">
        <v>1</v>
      </c>
      <c r="Y2609">
        <v>4</v>
      </c>
      <c r="Z2609">
        <v>4771</v>
      </c>
      <c r="AA2609">
        <v>14293</v>
      </c>
      <c r="AB2609">
        <v>2</v>
      </c>
      <c r="AC2609">
        <v>19</v>
      </c>
      <c r="AD2609">
        <v>3</v>
      </c>
      <c r="AE2609">
        <v>4</v>
      </c>
      <c r="AF2609">
        <v>80</v>
      </c>
      <c r="AG2609">
        <v>2</v>
      </c>
      <c r="AH2609">
        <v>10</v>
      </c>
      <c r="AI2609">
        <v>4</v>
      </c>
      <c r="AJ2609">
        <v>5</v>
      </c>
      <c r="AK2609">
        <v>2</v>
      </c>
      <c r="AL2609">
        <v>0</v>
      </c>
      <c r="AM2609">
        <v>3</v>
      </c>
    </row>
    <row r="2610" spans="1:39" x14ac:dyDescent="0.3">
      <c r="A2610" t="s">
        <v>51</v>
      </c>
      <c r="B2610" t="s">
        <v>40</v>
      </c>
      <c r="C2610" t="s">
        <v>70</v>
      </c>
      <c r="D2610" t="s">
        <v>54</v>
      </c>
      <c r="E2610" t="s">
        <v>55</v>
      </c>
      <c r="F2610" t="s">
        <v>67</v>
      </c>
      <c r="G2610" t="s">
        <v>2687</v>
      </c>
      <c r="H2610">
        <v>3017</v>
      </c>
      <c r="I2610" t="s">
        <v>57</v>
      </c>
      <c r="J2610" t="s">
        <v>96</v>
      </c>
      <c r="K2610" t="s">
        <v>74</v>
      </c>
      <c r="L2610" t="s">
        <v>51</v>
      </c>
      <c r="M2610" t="s">
        <v>49</v>
      </c>
      <c r="N2610">
        <v>4</v>
      </c>
      <c r="O2610">
        <v>55</v>
      </c>
      <c r="P2610">
        <v>1</v>
      </c>
      <c r="Q2610">
        <v>1136</v>
      </c>
      <c r="R2610">
        <v>1</v>
      </c>
      <c r="S2610" t="s">
        <v>66</v>
      </c>
      <c r="T2610">
        <v>1</v>
      </c>
      <c r="U2610">
        <v>2</v>
      </c>
      <c r="V2610">
        <v>81</v>
      </c>
      <c r="W2610">
        <v>4</v>
      </c>
      <c r="X2610">
        <v>4</v>
      </c>
      <c r="Y2610">
        <v>4</v>
      </c>
      <c r="Z2610">
        <v>14732</v>
      </c>
      <c r="AA2610">
        <v>12414</v>
      </c>
      <c r="AB2610">
        <v>2</v>
      </c>
      <c r="AC2610">
        <v>13</v>
      </c>
      <c r="AD2610">
        <v>3</v>
      </c>
      <c r="AE2610">
        <v>4</v>
      </c>
      <c r="AF2610">
        <v>80</v>
      </c>
      <c r="AG2610">
        <v>2</v>
      </c>
      <c r="AH2610">
        <v>31</v>
      </c>
      <c r="AI2610">
        <v>4</v>
      </c>
      <c r="AJ2610">
        <v>7</v>
      </c>
      <c r="AK2610">
        <v>7</v>
      </c>
      <c r="AL2610">
        <v>0</v>
      </c>
      <c r="AM2610">
        <v>0</v>
      </c>
    </row>
    <row r="2611" spans="1:39" x14ac:dyDescent="0.3">
      <c r="A2611" t="s">
        <v>51</v>
      </c>
      <c r="B2611" t="s">
        <v>40</v>
      </c>
      <c r="C2611" t="s">
        <v>53</v>
      </c>
      <c r="D2611" t="s">
        <v>54</v>
      </c>
      <c r="E2611" t="s">
        <v>55</v>
      </c>
      <c r="F2611" t="s">
        <v>44</v>
      </c>
      <c r="G2611" t="s">
        <v>2688</v>
      </c>
      <c r="H2611">
        <v>3018</v>
      </c>
      <c r="I2611" t="s">
        <v>57</v>
      </c>
      <c r="J2611" t="s">
        <v>78</v>
      </c>
      <c r="K2611" t="s">
        <v>74</v>
      </c>
      <c r="L2611" t="s">
        <v>51</v>
      </c>
      <c r="M2611" t="s">
        <v>49</v>
      </c>
      <c r="N2611">
        <v>3</v>
      </c>
      <c r="O2611">
        <v>49</v>
      </c>
      <c r="P2611">
        <v>1</v>
      </c>
      <c r="Q2611">
        <v>1490</v>
      </c>
      <c r="R2611">
        <v>7</v>
      </c>
      <c r="S2611" t="s">
        <v>66</v>
      </c>
      <c r="T2611">
        <v>1</v>
      </c>
      <c r="U2611">
        <v>3</v>
      </c>
      <c r="V2611">
        <v>35</v>
      </c>
      <c r="W2611">
        <v>3</v>
      </c>
      <c r="X2611">
        <v>3</v>
      </c>
      <c r="Y2611">
        <v>2</v>
      </c>
      <c r="Z2611">
        <v>10466</v>
      </c>
      <c r="AA2611">
        <v>20948</v>
      </c>
      <c r="AB2611">
        <v>3</v>
      </c>
      <c r="AC2611">
        <v>14</v>
      </c>
      <c r="AD2611">
        <v>3</v>
      </c>
      <c r="AE2611">
        <v>2</v>
      </c>
      <c r="AF2611">
        <v>80</v>
      </c>
      <c r="AG2611">
        <v>2</v>
      </c>
      <c r="AH2611">
        <v>29</v>
      </c>
      <c r="AI2611">
        <v>3</v>
      </c>
      <c r="AJ2611">
        <v>8</v>
      </c>
      <c r="AK2611">
        <v>7</v>
      </c>
      <c r="AL2611">
        <v>0</v>
      </c>
      <c r="AM2611">
        <v>7</v>
      </c>
    </row>
    <row r="2612" spans="1:39" x14ac:dyDescent="0.3">
      <c r="A2612" t="s">
        <v>51</v>
      </c>
      <c r="B2612" t="s">
        <v>40</v>
      </c>
      <c r="C2612" t="s">
        <v>64</v>
      </c>
      <c r="D2612" t="s">
        <v>54</v>
      </c>
      <c r="E2612" t="s">
        <v>55</v>
      </c>
      <c r="F2612" t="s">
        <v>44</v>
      </c>
      <c r="G2612" t="s">
        <v>2689</v>
      </c>
      <c r="H2612">
        <v>3019</v>
      </c>
      <c r="I2612" t="s">
        <v>57</v>
      </c>
      <c r="J2612" t="s">
        <v>78</v>
      </c>
      <c r="K2612" t="s">
        <v>74</v>
      </c>
      <c r="L2612" t="s">
        <v>51</v>
      </c>
      <c r="M2612" t="s">
        <v>49</v>
      </c>
      <c r="N2612">
        <v>3</v>
      </c>
      <c r="O2612">
        <v>29</v>
      </c>
      <c r="P2612">
        <v>1</v>
      </c>
      <c r="Q2612">
        <v>726</v>
      </c>
      <c r="R2612">
        <v>29</v>
      </c>
      <c r="S2612" t="s">
        <v>60</v>
      </c>
      <c r="T2612">
        <v>1</v>
      </c>
      <c r="U2612">
        <v>4</v>
      </c>
      <c r="V2612">
        <v>93</v>
      </c>
      <c r="W2612">
        <v>1</v>
      </c>
      <c r="X2612">
        <v>2</v>
      </c>
      <c r="Y2612">
        <v>3</v>
      </c>
      <c r="Z2612">
        <v>6384</v>
      </c>
      <c r="AA2612">
        <v>21143</v>
      </c>
      <c r="AB2612">
        <v>8</v>
      </c>
      <c r="AC2612">
        <v>17</v>
      </c>
      <c r="AD2612">
        <v>3</v>
      </c>
      <c r="AE2612">
        <v>4</v>
      </c>
      <c r="AF2612">
        <v>80</v>
      </c>
      <c r="AG2612">
        <v>2</v>
      </c>
      <c r="AH2612">
        <v>11</v>
      </c>
      <c r="AI2612">
        <v>3</v>
      </c>
      <c r="AJ2612">
        <v>7</v>
      </c>
      <c r="AK2612">
        <v>0</v>
      </c>
      <c r="AL2612">
        <v>1</v>
      </c>
      <c r="AM2612">
        <v>6</v>
      </c>
    </row>
    <row r="2613" spans="1:39" x14ac:dyDescent="0.3">
      <c r="A2613" t="s">
        <v>51</v>
      </c>
      <c r="B2613" t="s">
        <v>40</v>
      </c>
      <c r="C2613" t="s">
        <v>64</v>
      </c>
      <c r="D2613" t="s">
        <v>54</v>
      </c>
      <c r="E2613" t="s">
        <v>55</v>
      </c>
      <c r="F2613" t="s">
        <v>61</v>
      </c>
      <c r="G2613" t="s">
        <v>2690</v>
      </c>
      <c r="H2613">
        <v>3020</v>
      </c>
      <c r="I2613" t="s">
        <v>57</v>
      </c>
      <c r="J2613" t="s">
        <v>63</v>
      </c>
      <c r="K2613" t="s">
        <v>74</v>
      </c>
      <c r="L2613" t="s">
        <v>51</v>
      </c>
      <c r="M2613" t="s">
        <v>49</v>
      </c>
      <c r="N2613">
        <v>3</v>
      </c>
      <c r="O2613">
        <v>27</v>
      </c>
      <c r="P2613">
        <v>1</v>
      </c>
      <c r="Q2613">
        <v>1302</v>
      </c>
      <c r="R2613">
        <v>19</v>
      </c>
      <c r="S2613" t="s">
        <v>72</v>
      </c>
      <c r="T2613">
        <v>1</v>
      </c>
      <c r="U2613">
        <v>4</v>
      </c>
      <c r="V2613">
        <v>67</v>
      </c>
      <c r="W2613">
        <v>2</v>
      </c>
      <c r="X2613">
        <v>1</v>
      </c>
      <c r="Y2613">
        <v>1</v>
      </c>
      <c r="Z2613">
        <v>4066</v>
      </c>
      <c r="AA2613">
        <v>16290</v>
      </c>
      <c r="AB2613">
        <v>1</v>
      </c>
      <c r="AC2613">
        <v>11</v>
      </c>
      <c r="AD2613">
        <v>3</v>
      </c>
      <c r="AE2613">
        <v>1</v>
      </c>
      <c r="AF2613">
        <v>80</v>
      </c>
      <c r="AG2613">
        <v>2</v>
      </c>
      <c r="AH2613">
        <v>7</v>
      </c>
      <c r="AI2613">
        <v>3</v>
      </c>
      <c r="AJ2613">
        <v>7</v>
      </c>
      <c r="AK2613">
        <v>7</v>
      </c>
      <c r="AL2613">
        <v>0</v>
      </c>
      <c r="AM2613">
        <v>7</v>
      </c>
    </row>
    <row r="2614" spans="1:39" x14ac:dyDescent="0.3">
      <c r="A2614" t="s">
        <v>51</v>
      </c>
      <c r="B2614" t="s">
        <v>40</v>
      </c>
      <c r="C2614" t="s">
        <v>64</v>
      </c>
      <c r="D2614" t="s">
        <v>54</v>
      </c>
      <c r="E2614" t="s">
        <v>55</v>
      </c>
      <c r="F2614" t="s">
        <v>67</v>
      </c>
      <c r="G2614" t="s">
        <v>2691</v>
      </c>
      <c r="H2614">
        <v>3021</v>
      </c>
      <c r="I2614" t="s">
        <v>57</v>
      </c>
      <c r="J2614" t="s">
        <v>58</v>
      </c>
      <c r="K2614" t="s">
        <v>74</v>
      </c>
      <c r="L2614" t="s">
        <v>51</v>
      </c>
      <c r="M2614" t="s">
        <v>49</v>
      </c>
      <c r="N2614">
        <v>4</v>
      </c>
      <c r="O2614">
        <v>32</v>
      </c>
      <c r="P2614">
        <v>1</v>
      </c>
      <c r="Q2614">
        <v>977</v>
      </c>
      <c r="R2614">
        <v>2</v>
      </c>
      <c r="S2614" t="s">
        <v>72</v>
      </c>
      <c r="T2614">
        <v>1</v>
      </c>
      <c r="U2614">
        <v>4</v>
      </c>
      <c r="V2614">
        <v>45</v>
      </c>
      <c r="W2614">
        <v>3</v>
      </c>
      <c r="X2614">
        <v>2</v>
      </c>
      <c r="Y2614">
        <v>2</v>
      </c>
      <c r="Z2614">
        <v>5470</v>
      </c>
      <c r="AA2614">
        <v>25518</v>
      </c>
      <c r="AB2614">
        <v>0</v>
      </c>
      <c r="AC2614">
        <v>13</v>
      </c>
      <c r="AD2614">
        <v>3</v>
      </c>
      <c r="AE2614">
        <v>3</v>
      </c>
      <c r="AF2614">
        <v>80</v>
      </c>
      <c r="AG2614">
        <v>2</v>
      </c>
      <c r="AH2614">
        <v>10</v>
      </c>
      <c r="AI2614">
        <v>2</v>
      </c>
      <c r="AJ2614">
        <v>9</v>
      </c>
      <c r="AK2614">
        <v>5</v>
      </c>
      <c r="AL2614">
        <v>1</v>
      </c>
      <c r="AM2614">
        <v>6</v>
      </c>
    </row>
    <row r="2615" spans="1:39" x14ac:dyDescent="0.3">
      <c r="A2615" t="s">
        <v>51</v>
      </c>
      <c r="B2615" t="s">
        <v>40</v>
      </c>
      <c r="C2615" t="s">
        <v>53</v>
      </c>
      <c r="D2615" t="s">
        <v>54</v>
      </c>
      <c r="E2615" t="s">
        <v>55</v>
      </c>
      <c r="F2615" t="s">
        <v>108</v>
      </c>
      <c r="G2615" t="s">
        <v>2692</v>
      </c>
      <c r="H2615">
        <v>3022</v>
      </c>
      <c r="I2615" t="s">
        <v>57</v>
      </c>
      <c r="J2615" t="s">
        <v>78</v>
      </c>
      <c r="K2615" t="s">
        <v>74</v>
      </c>
      <c r="L2615" t="s">
        <v>51</v>
      </c>
      <c r="M2615" t="s">
        <v>49</v>
      </c>
      <c r="N2615">
        <v>4</v>
      </c>
      <c r="O2615">
        <v>45</v>
      </c>
      <c r="P2615">
        <v>1</v>
      </c>
      <c r="Q2615">
        <v>538</v>
      </c>
      <c r="R2615">
        <v>1</v>
      </c>
      <c r="S2615" t="s">
        <v>66</v>
      </c>
      <c r="T2615">
        <v>1</v>
      </c>
      <c r="U2615">
        <v>1</v>
      </c>
      <c r="V2615">
        <v>66</v>
      </c>
      <c r="W2615">
        <v>3</v>
      </c>
      <c r="X2615">
        <v>3</v>
      </c>
      <c r="Y2615">
        <v>2</v>
      </c>
      <c r="Z2615">
        <v>7441</v>
      </c>
      <c r="AA2615">
        <v>20933</v>
      </c>
      <c r="AB2615">
        <v>1</v>
      </c>
      <c r="AC2615">
        <v>12</v>
      </c>
      <c r="AD2615">
        <v>3</v>
      </c>
      <c r="AE2615">
        <v>1</v>
      </c>
      <c r="AF2615">
        <v>80</v>
      </c>
      <c r="AG2615">
        <v>3</v>
      </c>
      <c r="AH2615">
        <v>10</v>
      </c>
      <c r="AI2615">
        <v>3</v>
      </c>
      <c r="AJ2615">
        <v>10</v>
      </c>
      <c r="AK2615">
        <v>8</v>
      </c>
      <c r="AL2615">
        <v>7</v>
      </c>
      <c r="AM2615">
        <v>7</v>
      </c>
    </row>
    <row r="2616" spans="1:39" x14ac:dyDescent="0.3">
      <c r="A2616" t="s">
        <v>51</v>
      </c>
      <c r="B2616" t="s">
        <v>40</v>
      </c>
      <c r="C2616" t="s">
        <v>87</v>
      </c>
      <c r="D2616" t="s">
        <v>54</v>
      </c>
      <c r="E2616" t="s">
        <v>55</v>
      </c>
      <c r="F2616" t="s">
        <v>67</v>
      </c>
      <c r="G2616" t="s">
        <v>2693</v>
      </c>
      <c r="H2616">
        <v>3023</v>
      </c>
      <c r="I2616" t="s">
        <v>57</v>
      </c>
      <c r="J2616" t="s">
        <v>63</v>
      </c>
      <c r="K2616" t="s">
        <v>74</v>
      </c>
      <c r="L2616" t="s">
        <v>51</v>
      </c>
      <c r="M2616" t="s">
        <v>49</v>
      </c>
      <c r="N2616">
        <v>2</v>
      </c>
      <c r="O2616">
        <v>24</v>
      </c>
      <c r="P2616">
        <v>1</v>
      </c>
      <c r="Q2616">
        <v>506</v>
      </c>
      <c r="R2616">
        <v>29</v>
      </c>
      <c r="S2616" t="s">
        <v>60</v>
      </c>
      <c r="T2616">
        <v>1</v>
      </c>
      <c r="U2616">
        <v>2</v>
      </c>
      <c r="V2616">
        <v>91</v>
      </c>
      <c r="W2616">
        <v>3</v>
      </c>
      <c r="X2616">
        <v>1</v>
      </c>
      <c r="Y2616">
        <v>1</v>
      </c>
      <c r="Z2616">
        <v>3907</v>
      </c>
      <c r="AA2616">
        <v>3622</v>
      </c>
      <c r="AB2616">
        <v>1</v>
      </c>
      <c r="AC2616">
        <v>13</v>
      </c>
      <c r="AD2616">
        <v>3</v>
      </c>
      <c r="AE2616">
        <v>2</v>
      </c>
      <c r="AF2616">
        <v>80</v>
      </c>
      <c r="AG2616">
        <v>3</v>
      </c>
      <c r="AH2616">
        <v>6</v>
      </c>
      <c r="AI2616">
        <v>4</v>
      </c>
      <c r="AJ2616">
        <v>6</v>
      </c>
      <c r="AK2616">
        <v>2</v>
      </c>
      <c r="AL2616">
        <v>1</v>
      </c>
      <c r="AM2616">
        <v>2</v>
      </c>
    </row>
    <row r="2617" spans="1:39" x14ac:dyDescent="0.3">
      <c r="A2617" t="s">
        <v>51</v>
      </c>
      <c r="B2617" t="s">
        <v>40</v>
      </c>
      <c r="C2617" t="s">
        <v>87</v>
      </c>
      <c r="D2617" t="s">
        <v>54</v>
      </c>
      <c r="E2617" t="s">
        <v>55</v>
      </c>
      <c r="F2617" t="s">
        <v>108</v>
      </c>
      <c r="G2617" t="s">
        <v>2694</v>
      </c>
      <c r="H2617">
        <v>3024</v>
      </c>
      <c r="I2617" t="s">
        <v>57</v>
      </c>
      <c r="J2617" t="s">
        <v>63</v>
      </c>
      <c r="K2617" t="s">
        <v>74</v>
      </c>
      <c r="L2617" t="s">
        <v>51</v>
      </c>
      <c r="M2617" t="s">
        <v>49</v>
      </c>
      <c r="N2617">
        <v>3</v>
      </c>
      <c r="O2617">
        <v>24</v>
      </c>
      <c r="P2617">
        <v>1</v>
      </c>
      <c r="Q2617">
        <v>350</v>
      </c>
      <c r="R2617">
        <v>21</v>
      </c>
      <c r="S2617" t="s">
        <v>50</v>
      </c>
      <c r="T2617">
        <v>1</v>
      </c>
      <c r="U2617">
        <v>3</v>
      </c>
      <c r="V2617">
        <v>57</v>
      </c>
      <c r="W2617">
        <v>2</v>
      </c>
      <c r="X2617">
        <v>1</v>
      </c>
      <c r="Y2617">
        <v>1</v>
      </c>
      <c r="Z2617">
        <v>2296</v>
      </c>
      <c r="AA2617">
        <v>10036</v>
      </c>
      <c r="AB2617">
        <v>0</v>
      </c>
      <c r="AC2617">
        <v>14</v>
      </c>
      <c r="AD2617">
        <v>3</v>
      </c>
      <c r="AE2617">
        <v>2</v>
      </c>
      <c r="AF2617">
        <v>80</v>
      </c>
      <c r="AG2617">
        <v>3</v>
      </c>
      <c r="AH2617">
        <v>2</v>
      </c>
      <c r="AI2617">
        <v>3</v>
      </c>
      <c r="AJ2617">
        <v>1</v>
      </c>
      <c r="AK2617">
        <v>1</v>
      </c>
      <c r="AL2617">
        <v>0</v>
      </c>
      <c r="AM2617">
        <v>0</v>
      </c>
    </row>
    <row r="2618" spans="1:39" x14ac:dyDescent="0.3">
      <c r="A2618" t="s">
        <v>51</v>
      </c>
      <c r="B2618" t="s">
        <v>40</v>
      </c>
      <c r="C2618" t="s">
        <v>41</v>
      </c>
      <c r="D2618" t="s">
        <v>54</v>
      </c>
      <c r="E2618" t="s">
        <v>55</v>
      </c>
      <c r="F2618" t="s">
        <v>61</v>
      </c>
      <c r="G2618" t="s">
        <v>2695</v>
      </c>
      <c r="H2618">
        <v>3025</v>
      </c>
      <c r="I2618" t="s">
        <v>57</v>
      </c>
      <c r="J2618" t="s">
        <v>58</v>
      </c>
      <c r="K2618" t="s">
        <v>74</v>
      </c>
      <c r="L2618" t="s">
        <v>51</v>
      </c>
      <c r="M2618" t="s">
        <v>49</v>
      </c>
      <c r="N2618">
        <v>2</v>
      </c>
      <c r="O2618">
        <v>39</v>
      </c>
      <c r="P2618">
        <v>1</v>
      </c>
      <c r="Q2618">
        <v>835</v>
      </c>
      <c r="R2618">
        <v>19</v>
      </c>
      <c r="S2618" t="s">
        <v>66</v>
      </c>
      <c r="T2618">
        <v>1</v>
      </c>
      <c r="U2618">
        <v>4</v>
      </c>
      <c r="V2618">
        <v>41</v>
      </c>
      <c r="W2618">
        <v>3</v>
      </c>
      <c r="X2618">
        <v>2</v>
      </c>
      <c r="Y2618">
        <v>4</v>
      </c>
      <c r="Z2618">
        <v>3902</v>
      </c>
      <c r="AA2618">
        <v>5141</v>
      </c>
      <c r="AB2618">
        <v>8</v>
      </c>
      <c r="AC2618">
        <v>14</v>
      </c>
      <c r="AD2618">
        <v>3</v>
      </c>
      <c r="AE2618">
        <v>2</v>
      </c>
      <c r="AF2618">
        <v>80</v>
      </c>
      <c r="AG2618">
        <v>3</v>
      </c>
      <c r="AH2618">
        <v>7</v>
      </c>
      <c r="AI2618">
        <v>3</v>
      </c>
      <c r="AJ2618">
        <v>2</v>
      </c>
      <c r="AK2618">
        <v>2</v>
      </c>
      <c r="AL2618">
        <v>2</v>
      </c>
      <c r="AM2618">
        <v>2</v>
      </c>
    </row>
    <row r="2619" spans="1:39" x14ac:dyDescent="0.3">
      <c r="A2619" t="s">
        <v>51</v>
      </c>
      <c r="B2619" t="s">
        <v>40</v>
      </c>
      <c r="C2619" t="s">
        <v>41</v>
      </c>
      <c r="D2619" t="s">
        <v>54</v>
      </c>
      <c r="E2619" t="s">
        <v>55</v>
      </c>
      <c r="F2619" t="s">
        <v>44</v>
      </c>
      <c r="G2619" t="s">
        <v>2696</v>
      </c>
      <c r="H2619">
        <v>3026</v>
      </c>
      <c r="I2619" t="s">
        <v>57</v>
      </c>
      <c r="J2619" t="s">
        <v>90</v>
      </c>
      <c r="K2619" t="s">
        <v>59</v>
      </c>
      <c r="L2619" t="s">
        <v>51</v>
      </c>
      <c r="M2619" t="s">
        <v>49</v>
      </c>
      <c r="N2619">
        <v>2</v>
      </c>
      <c r="O2619">
        <v>42</v>
      </c>
      <c r="P2619">
        <v>1</v>
      </c>
      <c r="Q2619">
        <v>300</v>
      </c>
      <c r="R2619">
        <v>2</v>
      </c>
      <c r="S2619" t="s">
        <v>72</v>
      </c>
      <c r="T2619">
        <v>1</v>
      </c>
      <c r="U2619">
        <v>1</v>
      </c>
      <c r="V2619">
        <v>56</v>
      </c>
      <c r="W2619">
        <v>3</v>
      </c>
      <c r="X2619">
        <v>5</v>
      </c>
      <c r="Y2619">
        <v>3</v>
      </c>
      <c r="Z2619">
        <v>18880</v>
      </c>
      <c r="AA2619">
        <v>17312</v>
      </c>
      <c r="AB2619">
        <v>5</v>
      </c>
      <c r="AC2619">
        <v>11</v>
      </c>
      <c r="AD2619">
        <v>3</v>
      </c>
      <c r="AE2619">
        <v>1</v>
      </c>
      <c r="AF2619">
        <v>80</v>
      </c>
      <c r="AG2619">
        <v>0</v>
      </c>
      <c r="AH2619">
        <v>24</v>
      </c>
      <c r="AI2619">
        <v>2</v>
      </c>
      <c r="AJ2619">
        <v>22</v>
      </c>
      <c r="AK2619">
        <v>6</v>
      </c>
      <c r="AL2619">
        <v>4</v>
      </c>
      <c r="AM2619">
        <v>14</v>
      </c>
    </row>
    <row r="2620" spans="1:39" x14ac:dyDescent="0.3">
      <c r="A2620" t="s">
        <v>51</v>
      </c>
      <c r="B2620" t="s">
        <v>40</v>
      </c>
      <c r="C2620" t="s">
        <v>41</v>
      </c>
      <c r="D2620" t="s">
        <v>54</v>
      </c>
      <c r="E2620" t="s">
        <v>55</v>
      </c>
      <c r="F2620" t="s">
        <v>67</v>
      </c>
      <c r="G2620" t="s">
        <v>2697</v>
      </c>
      <c r="H2620">
        <v>3027</v>
      </c>
      <c r="I2620" t="s">
        <v>57</v>
      </c>
      <c r="J2620" t="s">
        <v>58</v>
      </c>
      <c r="K2620" t="s">
        <v>59</v>
      </c>
      <c r="L2620" t="s">
        <v>51</v>
      </c>
      <c r="M2620" t="s">
        <v>49</v>
      </c>
      <c r="N2620">
        <v>2</v>
      </c>
      <c r="O2620">
        <v>37</v>
      </c>
      <c r="P2620">
        <v>1</v>
      </c>
      <c r="Q2620">
        <v>674</v>
      </c>
      <c r="R2620">
        <v>13</v>
      </c>
      <c r="S2620" t="s">
        <v>72</v>
      </c>
      <c r="T2620">
        <v>1</v>
      </c>
      <c r="U2620">
        <v>1</v>
      </c>
      <c r="V2620">
        <v>47</v>
      </c>
      <c r="W2620">
        <v>3</v>
      </c>
      <c r="X2620">
        <v>2</v>
      </c>
      <c r="Y2620">
        <v>4</v>
      </c>
      <c r="Z2620">
        <v>4285</v>
      </c>
      <c r="AA2620">
        <v>3031</v>
      </c>
      <c r="AB2620">
        <v>1</v>
      </c>
      <c r="AC2620">
        <v>17</v>
      </c>
      <c r="AD2620">
        <v>3</v>
      </c>
      <c r="AE2620">
        <v>1</v>
      </c>
      <c r="AF2620">
        <v>80</v>
      </c>
      <c r="AG2620">
        <v>0</v>
      </c>
      <c r="AH2620">
        <v>10</v>
      </c>
      <c r="AI2620">
        <v>3</v>
      </c>
      <c r="AJ2620">
        <v>10</v>
      </c>
      <c r="AK2620">
        <v>8</v>
      </c>
      <c r="AL2620">
        <v>3</v>
      </c>
      <c r="AM2620">
        <v>7</v>
      </c>
    </row>
    <row r="2621" spans="1:39" x14ac:dyDescent="0.3">
      <c r="A2621" t="s">
        <v>51</v>
      </c>
      <c r="B2621" t="s">
        <v>40</v>
      </c>
      <c r="C2621" t="s">
        <v>64</v>
      </c>
      <c r="D2621" t="s">
        <v>54</v>
      </c>
      <c r="E2621" t="s">
        <v>55</v>
      </c>
      <c r="F2621" t="s">
        <v>44</v>
      </c>
      <c r="G2621" t="s">
        <v>2698</v>
      </c>
      <c r="H2621">
        <v>3028</v>
      </c>
      <c r="I2621" t="s">
        <v>57</v>
      </c>
      <c r="J2621" t="s">
        <v>63</v>
      </c>
      <c r="K2621" t="s">
        <v>59</v>
      </c>
      <c r="L2621" t="s">
        <v>51</v>
      </c>
      <c r="M2621" t="s">
        <v>49</v>
      </c>
      <c r="N2621">
        <v>3</v>
      </c>
      <c r="O2621">
        <v>27</v>
      </c>
      <c r="P2621">
        <v>1</v>
      </c>
      <c r="Q2621">
        <v>1377</v>
      </c>
      <c r="R2621">
        <v>11</v>
      </c>
      <c r="S2621" t="s">
        <v>60</v>
      </c>
      <c r="T2621">
        <v>1</v>
      </c>
      <c r="U2621">
        <v>2</v>
      </c>
      <c r="V2621">
        <v>91</v>
      </c>
      <c r="W2621">
        <v>3</v>
      </c>
      <c r="X2621">
        <v>1</v>
      </c>
      <c r="Y2621">
        <v>1</v>
      </c>
      <c r="Z2621">
        <v>2099</v>
      </c>
      <c r="AA2621">
        <v>7679</v>
      </c>
      <c r="AB2621">
        <v>0</v>
      </c>
      <c r="AC2621">
        <v>14</v>
      </c>
      <c r="AD2621">
        <v>3</v>
      </c>
      <c r="AE2621">
        <v>2</v>
      </c>
      <c r="AF2621">
        <v>80</v>
      </c>
      <c r="AG2621">
        <v>0</v>
      </c>
      <c r="AH2621">
        <v>6</v>
      </c>
      <c r="AI2621">
        <v>4</v>
      </c>
      <c r="AJ2621">
        <v>5</v>
      </c>
      <c r="AK2621">
        <v>0</v>
      </c>
      <c r="AL2621">
        <v>1</v>
      </c>
      <c r="AM2621">
        <v>4</v>
      </c>
    </row>
    <row r="2622" spans="1:39" x14ac:dyDescent="0.3">
      <c r="A2622" t="s">
        <v>51</v>
      </c>
      <c r="B2622" t="s">
        <v>40</v>
      </c>
      <c r="C2622" t="s">
        <v>41</v>
      </c>
      <c r="D2622" t="s">
        <v>54</v>
      </c>
      <c r="E2622" t="s">
        <v>55</v>
      </c>
      <c r="F2622" t="s">
        <v>44</v>
      </c>
      <c r="G2622" t="s">
        <v>2699</v>
      </c>
      <c r="H2622">
        <v>3029</v>
      </c>
      <c r="I2622" t="s">
        <v>57</v>
      </c>
      <c r="J2622" t="s">
        <v>58</v>
      </c>
      <c r="K2622" t="s">
        <v>59</v>
      </c>
      <c r="L2622" t="s">
        <v>51</v>
      </c>
      <c r="M2622" t="s">
        <v>49</v>
      </c>
      <c r="N2622">
        <v>2</v>
      </c>
      <c r="O2622">
        <v>35</v>
      </c>
      <c r="P2622">
        <v>1</v>
      </c>
      <c r="Q2622">
        <v>819</v>
      </c>
      <c r="R2622">
        <v>18</v>
      </c>
      <c r="S2622" t="s">
        <v>129</v>
      </c>
      <c r="T2622">
        <v>1</v>
      </c>
      <c r="U2622">
        <v>2</v>
      </c>
      <c r="V2622">
        <v>48</v>
      </c>
      <c r="W2622">
        <v>4</v>
      </c>
      <c r="X2622">
        <v>2</v>
      </c>
      <c r="Y2622">
        <v>1</v>
      </c>
      <c r="Z2622">
        <v>5208</v>
      </c>
      <c r="AA2622">
        <v>26312</v>
      </c>
      <c r="AB2622">
        <v>1</v>
      </c>
      <c r="AC2622">
        <v>11</v>
      </c>
      <c r="AD2622">
        <v>3</v>
      </c>
      <c r="AE2622">
        <v>4</v>
      </c>
      <c r="AF2622">
        <v>80</v>
      </c>
      <c r="AG2622">
        <v>0</v>
      </c>
      <c r="AH2622">
        <v>16</v>
      </c>
      <c r="AI2622">
        <v>3</v>
      </c>
      <c r="AJ2622">
        <v>16</v>
      </c>
      <c r="AK2622">
        <v>15</v>
      </c>
      <c r="AL2622">
        <v>1</v>
      </c>
      <c r="AM2622">
        <v>10</v>
      </c>
    </row>
    <row r="2623" spans="1:39" x14ac:dyDescent="0.3">
      <c r="A2623" t="s">
        <v>51</v>
      </c>
      <c r="B2623" t="s">
        <v>40</v>
      </c>
      <c r="C2623" t="s">
        <v>64</v>
      </c>
      <c r="D2623" t="s">
        <v>54</v>
      </c>
      <c r="E2623" t="s">
        <v>55</v>
      </c>
      <c r="F2623" t="s">
        <v>67</v>
      </c>
      <c r="G2623" t="s">
        <v>2700</v>
      </c>
      <c r="H2623">
        <v>3030</v>
      </c>
      <c r="I2623" t="s">
        <v>57</v>
      </c>
      <c r="J2623" t="s">
        <v>63</v>
      </c>
      <c r="K2623" t="s">
        <v>59</v>
      </c>
      <c r="L2623" t="s">
        <v>51</v>
      </c>
      <c r="M2623" t="s">
        <v>49</v>
      </c>
      <c r="N2623">
        <v>3</v>
      </c>
      <c r="O2623">
        <v>34</v>
      </c>
      <c r="P2623">
        <v>1</v>
      </c>
      <c r="Q2623">
        <v>628</v>
      </c>
      <c r="R2623">
        <v>8</v>
      </c>
      <c r="S2623" t="s">
        <v>72</v>
      </c>
      <c r="T2623">
        <v>1</v>
      </c>
      <c r="U2623">
        <v>2</v>
      </c>
      <c r="V2623">
        <v>82</v>
      </c>
      <c r="W2623">
        <v>4</v>
      </c>
      <c r="X2623">
        <v>2</v>
      </c>
      <c r="Y2623">
        <v>3</v>
      </c>
      <c r="Z2623">
        <v>4404</v>
      </c>
      <c r="AA2623">
        <v>10228</v>
      </c>
      <c r="AB2623">
        <v>2</v>
      </c>
      <c r="AC2623">
        <v>12</v>
      </c>
      <c r="AD2623">
        <v>3</v>
      </c>
      <c r="AE2623">
        <v>1</v>
      </c>
      <c r="AF2623">
        <v>80</v>
      </c>
      <c r="AG2623">
        <v>0</v>
      </c>
      <c r="AH2623">
        <v>6</v>
      </c>
      <c r="AI2623">
        <v>4</v>
      </c>
      <c r="AJ2623">
        <v>4</v>
      </c>
      <c r="AK2623">
        <v>3</v>
      </c>
      <c r="AL2623">
        <v>1</v>
      </c>
      <c r="AM2623">
        <v>2</v>
      </c>
    </row>
    <row r="2624" spans="1:39" x14ac:dyDescent="0.3">
      <c r="A2624" t="s">
        <v>51</v>
      </c>
      <c r="B2624" t="s">
        <v>40</v>
      </c>
      <c r="C2624" t="s">
        <v>53</v>
      </c>
      <c r="D2624" t="s">
        <v>54</v>
      </c>
      <c r="E2624" t="s">
        <v>55</v>
      </c>
      <c r="F2624" t="s">
        <v>67</v>
      </c>
      <c r="G2624" t="s">
        <v>2701</v>
      </c>
      <c r="H2624">
        <v>3031</v>
      </c>
      <c r="I2624" t="s">
        <v>57</v>
      </c>
      <c r="J2624" t="s">
        <v>78</v>
      </c>
      <c r="K2624" t="s">
        <v>59</v>
      </c>
      <c r="L2624" t="s">
        <v>51</v>
      </c>
      <c r="M2624" t="s">
        <v>49</v>
      </c>
      <c r="N2624">
        <v>2</v>
      </c>
      <c r="O2624">
        <v>53</v>
      </c>
      <c r="P2624">
        <v>1</v>
      </c>
      <c r="Q2624">
        <v>1395</v>
      </c>
      <c r="R2624">
        <v>24</v>
      </c>
      <c r="S2624" t="s">
        <v>66</v>
      </c>
      <c r="T2624">
        <v>1</v>
      </c>
      <c r="U2624">
        <v>2</v>
      </c>
      <c r="V2624">
        <v>48</v>
      </c>
      <c r="W2624">
        <v>4</v>
      </c>
      <c r="X2624">
        <v>3</v>
      </c>
      <c r="Y2624">
        <v>4</v>
      </c>
      <c r="Z2624">
        <v>7005</v>
      </c>
      <c r="AA2624">
        <v>3458</v>
      </c>
      <c r="AB2624">
        <v>3</v>
      </c>
      <c r="AC2624">
        <v>15</v>
      </c>
      <c r="AD2624">
        <v>3</v>
      </c>
      <c r="AE2624">
        <v>3</v>
      </c>
      <c r="AF2624">
        <v>80</v>
      </c>
      <c r="AG2624">
        <v>0</v>
      </c>
      <c r="AH2624">
        <v>11</v>
      </c>
      <c r="AI2624">
        <v>3</v>
      </c>
      <c r="AJ2624">
        <v>4</v>
      </c>
      <c r="AK2624">
        <v>3</v>
      </c>
      <c r="AL2624">
        <v>1</v>
      </c>
      <c r="AM2624">
        <v>2</v>
      </c>
    </row>
    <row r="2625" spans="1:39" x14ac:dyDescent="0.3">
      <c r="A2625" t="s">
        <v>51</v>
      </c>
      <c r="B2625" t="s">
        <v>40</v>
      </c>
      <c r="C2625" t="s">
        <v>53</v>
      </c>
      <c r="D2625" t="s">
        <v>54</v>
      </c>
      <c r="E2625" t="s">
        <v>55</v>
      </c>
      <c r="F2625" t="s">
        <v>44</v>
      </c>
      <c r="G2625" t="s">
        <v>2702</v>
      </c>
      <c r="H2625">
        <v>3032</v>
      </c>
      <c r="I2625" t="s">
        <v>57</v>
      </c>
      <c r="J2625" t="s">
        <v>96</v>
      </c>
      <c r="K2625" t="s">
        <v>59</v>
      </c>
      <c r="L2625" t="s">
        <v>51</v>
      </c>
      <c r="M2625" t="s">
        <v>49</v>
      </c>
      <c r="N2625">
        <v>3</v>
      </c>
      <c r="O2625">
        <v>48</v>
      </c>
      <c r="P2625">
        <v>1</v>
      </c>
      <c r="Q2625">
        <v>1224</v>
      </c>
      <c r="R2625">
        <v>10</v>
      </c>
      <c r="S2625" t="s">
        <v>72</v>
      </c>
      <c r="T2625">
        <v>1</v>
      </c>
      <c r="U2625">
        <v>4</v>
      </c>
      <c r="V2625">
        <v>91</v>
      </c>
      <c r="W2625">
        <v>2</v>
      </c>
      <c r="X2625">
        <v>5</v>
      </c>
      <c r="Y2625">
        <v>2</v>
      </c>
      <c r="Z2625">
        <v>19665</v>
      </c>
      <c r="AA2625">
        <v>13583</v>
      </c>
      <c r="AB2625">
        <v>4</v>
      </c>
      <c r="AC2625">
        <v>12</v>
      </c>
      <c r="AD2625">
        <v>3</v>
      </c>
      <c r="AE2625">
        <v>4</v>
      </c>
      <c r="AF2625">
        <v>80</v>
      </c>
      <c r="AG2625">
        <v>0</v>
      </c>
      <c r="AH2625">
        <v>29</v>
      </c>
      <c r="AI2625">
        <v>3</v>
      </c>
      <c r="AJ2625">
        <v>22</v>
      </c>
      <c r="AK2625">
        <v>10</v>
      </c>
      <c r="AL2625">
        <v>12</v>
      </c>
      <c r="AM2625">
        <v>9</v>
      </c>
    </row>
    <row r="2626" spans="1:39" x14ac:dyDescent="0.3">
      <c r="A2626" t="s">
        <v>51</v>
      </c>
      <c r="B2626" t="s">
        <v>40</v>
      </c>
      <c r="C2626" t="s">
        <v>64</v>
      </c>
      <c r="D2626" t="s">
        <v>54</v>
      </c>
      <c r="E2626" t="s">
        <v>55</v>
      </c>
      <c r="F2626" t="s">
        <v>67</v>
      </c>
      <c r="G2626" t="s">
        <v>2703</v>
      </c>
      <c r="H2626">
        <v>3033</v>
      </c>
      <c r="I2626" t="s">
        <v>57</v>
      </c>
      <c r="J2626" t="s">
        <v>63</v>
      </c>
      <c r="K2626" t="s">
        <v>59</v>
      </c>
      <c r="L2626" t="s">
        <v>51</v>
      </c>
      <c r="M2626" t="s">
        <v>49</v>
      </c>
      <c r="N2626">
        <v>6</v>
      </c>
      <c r="O2626">
        <v>30</v>
      </c>
      <c r="P2626">
        <v>1</v>
      </c>
      <c r="Q2626">
        <v>911</v>
      </c>
      <c r="R2626">
        <v>1</v>
      </c>
      <c r="S2626" t="s">
        <v>50</v>
      </c>
      <c r="T2626">
        <v>1</v>
      </c>
      <c r="U2626">
        <v>4</v>
      </c>
      <c r="V2626">
        <v>76</v>
      </c>
      <c r="W2626">
        <v>3</v>
      </c>
      <c r="X2626">
        <v>1</v>
      </c>
      <c r="Y2626">
        <v>2</v>
      </c>
      <c r="Z2626">
        <v>3748</v>
      </c>
      <c r="AA2626">
        <v>4077</v>
      </c>
      <c r="AB2626">
        <v>1</v>
      </c>
      <c r="AC2626">
        <v>13</v>
      </c>
      <c r="AD2626">
        <v>3</v>
      </c>
      <c r="AE2626">
        <v>3</v>
      </c>
      <c r="AF2626">
        <v>80</v>
      </c>
      <c r="AG2626">
        <v>0</v>
      </c>
      <c r="AH2626">
        <v>12</v>
      </c>
      <c r="AI2626">
        <v>2</v>
      </c>
      <c r="AJ2626">
        <v>12</v>
      </c>
      <c r="AK2626">
        <v>8</v>
      </c>
      <c r="AL2626">
        <v>1</v>
      </c>
      <c r="AM2626">
        <v>7</v>
      </c>
    </row>
    <row r="2627" spans="1:39" x14ac:dyDescent="0.3">
      <c r="A2627" t="s">
        <v>51</v>
      </c>
      <c r="B2627" t="s">
        <v>40</v>
      </c>
      <c r="C2627" t="s">
        <v>64</v>
      </c>
      <c r="D2627" t="s">
        <v>54</v>
      </c>
      <c r="E2627" t="s">
        <v>55</v>
      </c>
      <c r="F2627" t="s">
        <v>44</v>
      </c>
      <c r="G2627" t="s">
        <v>2704</v>
      </c>
      <c r="H2627">
        <v>3034</v>
      </c>
      <c r="I2627" t="s">
        <v>57</v>
      </c>
      <c r="J2627" t="s">
        <v>78</v>
      </c>
      <c r="K2627" t="s">
        <v>59</v>
      </c>
      <c r="L2627" t="s">
        <v>51</v>
      </c>
      <c r="M2627" t="s">
        <v>49</v>
      </c>
      <c r="N2627">
        <v>5</v>
      </c>
      <c r="O2627">
        <v>29</v>
      </c>
      <c r="P2627">
        <v>1</v>
      </c>
      <c r="Q2627">
        <v>136</v>
      </c>
      <c r="R2627">
        <v>1</v>
      </c>
      <c r="S2627" t="s">
        <v>72</v>
      </c>
      <c r="T2627">
        <v>1</v>
      </c>
      <c r="U2627">
        <v>1</v>
      </c>
      <c r="V2627">
        <v>89</v>
      </c>
      <c r="W2627">
        <v>3</v>
      </c>
      <c r="X2627">
        <v>2</v>
      </c>
      <c r="Y2627">
        <v>1</v>
      </c>
      <c r="Z2627">
        <v>5373</v>
      </c>
      <c r="AA2627">
        <v>6225</v>
      </c>
      <c r="AB2627">
        <v>0</v>
      </c>
      <c r="AC2627">
        <v>12</v>
      </c>
      <c r="AD2627">
        <v>3</v>
      </c>
      <c r="AE2627">
        <v>1</v>
      </c>
      <c r="AF2627">
        <v>80</v>
      </c>
      <c r="AG2627">
        <v>1</v>
      </c>
      <c r="AH2627">
        <v>6</v>
      </c>
      <c r="AI2627">
        <v>2</v>
      </c>
      <c r="AJ2627">
        <v>5</v>
      </c>
      <c r="AK2627">
        <v>3</v>
      </c>
      <c r="AL2627">
        <v>0</v>
      </c>
      <c r="AM2627">
        <v>2</v>
      </c>
    </row>
    <row r="2628" spans="1:39" x14ac:dyDescent="0.3">
      <c r="A2628" t="s">
        <v>51</v>
      </c>
      <c r="B2628" t="s">
        <v>40</v>
      </c>
      <c r="C2628" t="s">
        <v>53</v>
      </c>
      <c r="D2628" t="s">
        <v>54</v>
      </c>
      <c r="E2628" t="s">
        <v>55</v>
      </c>
      <c r="F2628" t="s">
        <v>108</v>
      </c>
      <c r="G2628" t="s">
        <v>2705</v>
      </c>
      <c r="H2628">
        <v>3035</v>
      </c>
      <c r="I2628" t="s">
        <v>57</v>
      </c>
      <c r="J2628" t="s">
        <v>78</v>
      </c>
      <c r="K2628" t="s">
        <v>59</v>
      </c>
      <c r="L2628" t="s">
        <v>51</v>
      </c>
      <c r="M2628" t="s">
        <v>49</v>
      </c>
      <c r="N2628">
        <v>0</v>
      </c>
      <c r="O2628">
        <v>49</v>
      </c>
      <c r="P2628">
        <v>1</v>
      </c>
      <c r="Q2628">
        <v>1495</v>
      </c>
      <c r="R2628">
        <v>5</v>
      </c>
      <c r="S2628" t="s">
        <v>66</v>
      </c>
      <c r="T2628">
        <v>1</v>
      </c>
      <c r="U2628">
        <v>1</v>
      </c>
      <c r="V2628">
        <v>96</v>
      </c>
      <c r="W2628">
        <v>3</v>
      </c>
      <c r="X2628">
        <v>2</v>
      </c>
      <c r="Y2628">
        <v>3</v>
      </c>
      <c r="Z2628">
        <v>6651</v>
      </c>
      <c r="AA2628">
        <v>21534</v>
      </c>
      <c r="AB2628">
        <v>2</v>
      </c>
      <c r="AC2628">
        <v>14</v>
      </c>
      <c r="AD2628">
        <v>3</v>
      </c>
      <c r="AE2628">
        <v>2</v>
      </c>
      <c r="AF2628">
        <v>80</v>
      </c>
      <c r="AG2628">
        <v>1</v>
      </c>
      <c r="AH2628">
        <v>20</v>
      </c>
      <c r="AI2628">
        <v>2</v>
      </c>
      <c r="AJ2628">
        <v>3</v>
      </c>
      <c r="AK2628">
        <v>2</v>
      </c>
      <c r="AL2628">
        <v>1</v>
      </c>
      <c r="AM2628">
        <v>2</v>
      </c>
    </row>
    <row r="2629" spans="1:39" x14ac:dyDescent="0.3">
      <c r="A2629" t="s">
        <v>51</v>
      </c>
      <c r="B2629" t="s">
        <v>40</v>
      </c>
      <c r="C2629" t="s">
        <v>41</v>
      </c>
      <c r="D2629" t="s">
        <v>54</v>
      </c>
      <c r="E2629" t="s">
        <v>55</v>
      </c>
      <c r="F2629" t="s">
        <v>44</v>
      </c>
      <c r="G2629" t="s">
        <v>2706</v>
      </c>
      <c r="H2629">
        <v>3036</v>
      </c>
      <c r="I2629" t="s">
        <v>57</v>
      </c>
      <c r="J2629" t="s">
        <v>78</v>
      </c>
      <c r="K2629" t="s">
        <v>59</v>
      </c>
      <c r="L2629" t="s">
        <v>51</v>
      </c>
      <c r="M2629" t="s">
        <v>49</v>
      </c>
      <c r="N2629">
        <v>1</v>
      </c>
      <c r="O2629">
        <v>43</v>
      </c>
      <c r="P2629">
        <v>1</v>
      </c>
      <c r="Q2629">
        <v>574</v>
      </c>
      <c r="R2629">
        <v>11</v>
      </c>
      <c r="S2629" t="s">
        <v>72</v>
      </c>
      <c r="T2629">
        <v>1</v>
      </c>
      <c r="U2629">
        <v>1</v>
      </c>
      <c r="V2629">
        <v>30</v>
      </c>
      <c r="W2629">
        <v>3</v>
      </c>
      <c r="X2629">
        <v>3</v>
      </c>
      <c r="Y2629">
        <v>3</v>
      </c>
      <c r="Z2629">
        <v>7510</v>
      </c>
      <c r="AA2629">
        <v>16873</v>
      </c>
      <c r="AB2629">
        <v>1</v>
      </c>
      <c r="AC2629">
        <v>17</v>
      </c>
      <c r="AD2629">
        <v>3</v>
      </c>
      <c r="AE2629">
        <v>2</v>
      </c>
      <c r="AF2629">
        <v>80</v>
      </c>
      <c r="AG2629">
        <v>1</v>
      </c>
      <c r="AH2629">
        <v>10</v>
      </c>
      <c r="AI2629">
        <v>3</v>
      </c>
      <c r="AJ2629">
        <v>10</v>
      </c>
      <c r="AK2629">
        <v>9</v>
      </c>
      <c r="AL2629">
        <v>0</v>
      </c>
      <c r="AM2629">
        <v>9</v>
      </c>
    </row>
    <row r="2630" spans="1:39" x14ac:dyDescent="0.3">
      <c r="A2630" t="s">
        <v>51</v>
      </c>
      <c r="B2630" t="s">
        <v>40</v>
      </c>
      <c r="C2630" t="s">
        <v>64</v>
      </c>
      <c r="D2630" t="s">
        <v>54</v>
      </c>
      <c r="E2630" t="s">
        <v>55</v>
      </c>
      <c r="F2630" t="s">
        <v>108</v>
      </c>
      <c r="G2630" t="s">
        <v>2707</v>
      </c>
      <c r="H2630">
        <v>3037</v>
      </c>
      <c r="I2630" t="s">
        <v>57</v>
      </c>
      <c r="J2630" t="s">
        <v>63</v>
      </c>
      <c r="K2630" t="s">
        <v>59</v>
      </c>
      <c r="L2630" t="s">
        <v>51</v>
      </c>
      <c r="M2630" t="s">
        <v>49</v>
      </c>
      <c r="N2630">
        <v>2</v>
      </c>
      <c r="O2630">
        <v>25</v>
      </c>
      <c r="P2630">
        <v>1</v>
      </c>
      <c r="Q2630">
        <v>949</v>
      </c>
      <c r="R2630">
        <v>1</v>
      </c>
      <c r="S2630" t="s">
        <v>72</v>
      </c>
      <c r="T2630">
        <v>1</v>
      </c>
      <c r="U2630">
        <v>1</v>
      </c>
      <c r="V2630">
        <v>81</v>
      </c>
      <c r="W2630">
        <v>3</v>
      </c>
      <c r="X2630">
        <v>1</v>
      </c>
      <c r="Y2630">
        <v>4</v>
      </c>
      <c r="Z2630">
        <v>3229</v>
      </c>
      <c r="AA2630">
        <v>4910</v>
      </c>
      <c r="AB2630">
        <v>4</v>
      </c>
      <c r="AC2630">
        <v>11</v>
      </c>
      <c r="AD2630">
        <v>3</v>
      </c>
      <c r="AE2630">
        <v>2</v>
      </c>
      <c r="AF2630">
        <v>80</v>
      </c>
      <c r="AG2630">
        <v>1</v>
      </c>
      <c r="AH2630">
        <v>7</v>
      </c>
      <c r="AI2630">
        <v>2</v>
      </c>
      <c r="AJ2630">
        <v>3</v>
      </c>
      <c r="AK2630">
        <v>2</v>
      </c>
      <c r="AL2630">
        <v>0</v>
      </c>
      <c r="AM2630">
        <v>2</v>
      </c>
    </row>
    <row r="2631" spans="1:39" x14ac:dyDescent="0.3">
      <c r="A2631" t="s">
        <v>51</v>
      </c>
      <c r="B2631" t="s">
        <v>40</v>
      </c>
      <c r="C2631" t="s">
        <v>53</v>
      </c>
      <c r="D2631" t="s">
        <v>54</v>
      </c>
      <c r="E2631" t="s">
        <v>55</v>
      </c>
      <c r="F2631" t="s">
        <v>108</v>
      </c>
      <c r="G2631" t="s">
        <v>2708</v>
      </c>
      <c r="H2631">
        <v>3038</v>
      </c>
      <c r="I2631" t="s">
        <v>57</v>
      </c>
      <c r="J2631" t="s">
        <v>58</v>
      </c>
      <c r="K2631" t="s">
        <v>59</v>
      </c>
      <c r="L2631" t="s">
        <v>51</v>
      </c>
      <c r="M2631" t="s">
        <v>49</v>
      </c>
      <c r="N2631">
        <v>2</v>
      </c>
      <c r="O2631">
        <v>47</v>
      </c>
      <c r="P2631">
        <v>1</v>
      </c>
      <c r="Q2631">
        <v>465</v>
      </c>
      <c r="R2631">
        <v>1</v>
      </c>
      <c r="S2631" t="s">
        <v>72</v>
      </c>
      <c r="T2631">
        <v>1</v>
      </c>
      <c r="U2631">
        <v>1</v>
      </c>
      <c r="V2631">
        <v>74</v>
      </c>
      <c r="W2631">
        <v>3</v>
      </c>
      <c r="X2631">
        <v>1</v>
      </c>
      <c r="Y2631">
        <v>4</v>
      </c>
      <c r="Z2631">
        <v>3420</v>
      </c>
      <c r="AA2631">
        <v>10205</v>
      </c>
      <c r="AB2631">
        <v>7</v>
      </c>
      <c r="AC2631">
        <v>12</v>
      </c>
      <c r="AD2631">
        <v>3</v>
      </c>
      <c r="AE2631">
        <v>3</v>
      </c>
      <c r="AF2631">
        <v>80</v>
      </c>
      <c r="AG2631">
        <v>1</v>
      </c>
      <c r="AH2631">
        <v>17</v>
      </c>
      <c r="AI2631">
        <v>2</v>
      </c>
      <c r="AJ2631">
        <v>6</v>
      </c>
      <c r="AK2631">
        <v>5</v>
      </c>
      <c r="AL2631">
        <v>1</v>
      </c>
      <c r="AM2631">
        <v>2</v>
      </c>
    </row>
    <row r="2632" spans="1:39" x14ac:dyDescent="0.3">
      <c r="A2632" t="s">
        <v>51</v>
      </c>
      <c r="B2632" t="s">
        <v>40</v>
      </c>
      <c r="C2632" t="s">
        <v>41</v>
      </c>
      <c r="D2632" t="s">
        <v>54</v>
      </c>
      <c r="E2632" t="s">
        <v>55</v>
      </c>
      <c r="F2632" t="s">
        <v>67</v>
      </c>
      <c r="G2632" t="s">
        <v>2709</v>
      </c>
      <c r="H2632">
        <v>3039</v>
      </c>
      <c r="I2632" t="s">
        <v>57</v>
      </c>
      <c r="J2632" t="s">
        <v>63</v>
      </c>
      <c r="K2632" t="s">
        <v>59</v>
      </c>
      <c r="L2632" t="s">
        <v>51</v>
      </c>
      <c r="M2632" t="s">
        <v>49</v>
      </c>
      <c r="N2632">
        <v>2</v>
      </c>
      <c r="O2632">
        <v>35</v>
      </c>
      <c r="P2632">
        <v>1</v>
      </c>
      <c r="Q2632">
        <v>185</v>
      </c>
      <c r="R2632">
        <v>23</v>
      </c>
      <c r="S2632" t="s">
        <v>66</v>
      </c>
      <c r="T2632">
        <v>1</v>
      </c>
      <c r="U2632">
        <v>2</v>
      </c>
      <c r="V2632">
        <v>91</v>
      </c>
      <c r="W2632">
        <v>1</v>
      </c>
      <c r="X2632">
        <v>1</v>
      </c>
      <c r="Y2632">
        <v>3</v>
      </c>
      <c r="Z2632">
        <v>2705</v>
      </c>
      <c r="AA2632">
        <v>9696</v>
      </c>
      <c r="AB2632">
        <v>0</v>
      </c>
      <c r="AC2632">
        <v>16</v>
      </c>
      <c r="AD2632">
        <v>3</v>
      </c>
      <c r="AE2632">
        <v>2</v>
      </c>
      <c r="AF2632">
        <v>80</v>
      </c>
      <c r="AG2632">
        <v>1</v>
      </c>
      <c r="AH2632">
        <v>6</v>
      </c>
      <c r="AI2632">
        <v>4</v>
      </c>
      <c r="AJ2632">
        <v>5</v>
      </c>
      <c r="AK2632">
        <v>4</v>
      </c>
      <c r="AL2632">
        <v>0</v>
      </c>
      <c r="AM2632">
        <v>3</v>
      </c>
    </row>
    <row r="2633" spans="1:39" x14ac:dyDescent="0.3">
      <c r="A2633" t="s">
        <v>51</v>
      </c>
      <c r="B2633" t="s">
        <v>40</v>
      </c>
      <c r="C2633" t="s">
        <v>64</v>
      </c>
      <c r="D2633" t="s">
        <v>54</v>
      </c>
      <c r="E2633" t="s">
        <v>55</v>
      </c>
      <c r="F2633" t="s">
        <v>67</v>
      </c>
      <c r="G2633" t="s">
        <v>2710</v>
      </c>
      <c r="H2633">
        <v>3040</v>
      </c>
      <c r="I2633" t="s">
        <v>57</v>
      </c>
      <c r="J2633" t="s">
        <v>58</v>
      </c>
      <c r="K2633" t="s">
        <v>59</v>
      </c>
      <c r="L2633" t="s">
        <v>51</v>
      </c>
      <c r="M2633" t="s">
        <v>49</v>
      </c>
      <c r="N2633">
        <v>3</v>
      </c>
      <c r="O2633">
        <v>30</v>
      </c>
      <c r="P2633">
        <v>1</v>
      </c>
      <c r="Q2633">
        <v>241</v>
      </c>
      <c r="R2633">
        <v>7</v>
      </c>
      <c r="S2633" t="s">
        <v>72</v>
      </c>
      <c r="T2633">
        <v>1</v>
      </c>
      <c r="U2633">
        <v>2</v>
      </c>
      <c r="V2633">
        <v>48</v>
      </c>
      <c r="W2633">
        <v>2</v>
      </c>
      <c r="X2633">
        <v>1</v>
      </c>
      <c r="Y2633">
        <v>2</v>
      </c>
      <c r="Z2633">
        <v>2141</v>
      </c>
      <c r="AA2633">
        <v>5348</v>
      </c>
      <c r="AB2633">
        <v>1</v>
      </c>
      <c r="AC2633">
        <v>12</v>
      </c>
      <c r="AD2633">
        <v>3</v>
      </c>
      <c r="AE2633">
        <v>2</v>
      </c>
      <c r="AF2633">
        <v>80</v>
      </c>
      <c r="AG2633">
        <v>1</v>
      </c>
      <c r="AH2633">
        <v>6</v>
      </c>
      <c r="AI2633">
        <v>2</v>
      </c>
      <c r="AJ2633">
        <v>6</v>
      </c>
      <c r="AK2633">
        <v>4</v>
      </c>
      <c r="AL2633">
        <v>1</v>
      </c>
      <c r="AM2633">
        <v>1</v>
      </c>
    </row>
    <row r="2634" spans="1:39" x14ac:dyDescent="0.3">
      <c r="A2634" t="s">
        <v>51</v>
      </c>
      <c r="B2634" t="s">
        <v>40</v>
      </c>
      <c r="C2634" t="s">
        <v>64</v>
      </c>
      <c r="D2634" t="s">
        <v>54</v>
      </c>
      <c r="E2634" t="s">
        <v>55</v>
      </c>
      <c r="F2634" t="s">
        <v>67</v>
      </c>
      <c r="G2634" t="s">
        <v>2711</v>
      </c>
      <c r="H2634">
        <v>3041</v>
      </c>
      <c r="I2634" t="s">
        <v>57</v>
      </c>
      <c r="J2634" t="s">
        <v>63</v>
      </c>
      <c r="K2634" t="s">
        <v>59</v>
      </c>
      <c r="L2634" t="s">
        <v>51</v>
      </c>
      <c r="M2634" t="s">
        <v>49</v>
      </c>
      <c r="N2634">
        <v>3</v>
      </c>
      <c r="O2634">
        <v>34</v>
      </c>
      <c r="P2634">
        <v>1</v>
      </c>
      <c r="Q2634">
        <v>1157</v>
      </c>
      <c r="R2634">
        <v>5</v>
      </c>
      <c r="S2634" t="s">
        <v>50</v>
      </c>
      <c r="T2634">
        <v>1</v>
      </c>
      <c r="U2634">
        <v>2</v>
      </c>
      <c r="V2634">
        <v>57</v>
      </c>
      <c r="W2634">
        <v>2</v>
      </c>
      <c r="X2634">
        <v>2</v>
      </c>
      <c r="Y2634">
        <v>4</v>
      </c>
      <c r="Z2634">
        <v>3986</v>
      </c>
      <c r="AA2634">
        <v>11912</v>
      </c>
      <c r="AB2634">
        <v>1</v>
      </c>
      <c r="AC2634">
        <v>14</v>
      </c>
      <c r="AD2634">
        <v>3</v>
      </c>
      <c r="AE2634">
        <v>3</v>
      </c>
      <c r="AF2634">
        <v>80</v>
      </c>
      <c r="AG2634">
        <v>1</v>
      </c>
      <c r="AH2634">
        <v>15</v>
      </c>
      <c r="AI2634">
        <v>4</v>
      </c>
      <c r="AJ2634">
        <v>15</v>
      </c>
      <c r="AK2634">
        <v>10</v>
      </c>
      <c r="AL2634">
        <v>4</v>
      </c>
      <c r="AM2634">
        <v>13</v>
      </c>
    </row>
    <row r="2635" spans="1:39" x14ac:dyDescent="0.3">
      <c r="A2635" t="s">
        <v>51</v>
      </c>
      <c r="B2635" t="s">
        <v>40</v>
      </c>
      <c r="C2635" t="s">
        <v>64</v>
      </c>
      <c r="D2635" t="s">
        <v>54</v>
      </c>
      <c r="E2635" t="s">
        <v>55</v>
      </c>
      <c r="F2635" t="s">
        <v>108</v>
      </c>
      <c r="G2635" t="s">
        <v>2712</v>
      </c>
      <c r="H2635">
        <v>3042</v>
      </c>
      <c r="I2635" t="s">
        <v>57</v>
      </c>
      <c r="J2635" t="s">
        <v>58</v>
      </c>
      <c r="K2635" t="s">
        <v>59</v>
      </c>
      <c r="L2635" t="s">
        <v>51</v>
      </c>
      <c r="M2635" t="s">
        <v>49</v>
      </c>
      <c r="N2635">
        <v>3</v>
      </c>
      <c r="O2635">
        <v>27</v>
      </c>
      <c r="P2635">
        <v>1</v>
      </c>
      <c r="Q2635">
        <v>1354</v>
      </c>
      <c r="R2635">
        <v>2</v>
      </c>
      <c r="S2635" t="s">
        <v>66</v>
      </c>
      <c r="T2635">
        <v>1</v>
      </c>
      <c r="U2635">
        <v>2</v>
      </c>
      <c r="V2635">
        <v>41</v>
      </c>
      <c r="W2635">
        <v>3</v>
      </c>
      <c r="X2635">
        <v>1</v>
      </c>
      <c r="Y2635">
        <v>2</v>
      </c>
      <c r="Z2635">
        <v>2226</v>
      </c>
      <c r="AA2635">
        <v>6073</v>
      </c>
      <c r="AB2635">
        <v>1</v>
      </c>
      <c r="AC2635">
        <v>11</v>
      </c>
      <c r="AD2635">
        <v>3</v>
      </c>
      <c r="AE2635">
        <v>3</v>
      </c>
      <c r="AF2635">
        <v>80</v>
      </c>
      <c r="AG2635">
        <v>1</v>
      </c>
      <c r="AH2635">
        <v>6</v>
      </c>
      <c r="AI2635">
        <v>2</v>
      </c>
      <c r="AJ2635">
        <v>5</v>
      </c>
      <c r="AK2635">
        <v>3</v>
      </c>
      <c r="AL2635">
        <v>1</v>
      </c>
      <c r="AM2635">
        <v>2</v>
      </c>
    </row>
    <row r="2636" spans="1:39" x14ac:dyDescent="0.3">
      <c r="A2636" t="s">
        <v>51</v>
      </c>
      <c r="B2636" t="s">
        <v>40</v>
      </c>
      <c r="C2636" t="s">
        <v>64</v>
      </c>
      <c r="D2636" t="s">
        <v>54</v>
      </c>
      <c r="E2636" t="s">
        <v>55</v>
      </c>
      <c r="F2636" t="s">
        <v>44</v>
      </c>
      <c r="G2636" t="s">
        <v>2713</v>
      </c>
      <c r="H2636">
        <v>3043</v>
      </c>
      <c r="I2636" t="s">
        <v>57</v>
      </c>
      <c r="J2636" t="s">
        <v>63</v>
      </c>
      <c r="K2636" t="s">
        <v>59</v>
      </c>
      <c r="L2636" t="s">
        <v>51</v>
      </c>
      <c r="M2636" t="s">
        <v>49</v>
      </c>
      <c r="N2636">
        <v>2</v>
      </c>
      <c r="O2636">
        <v>31</v>
      </c>
      <c r="P2636">
        <v>1</v>
      </c>
      <c r="Q2636">
        <v>741</v>
      </c>
      <c r="R2636">
        <v>2</v>
      </c>
      <c r="S2636" t="s">
        <v>66</v>
      </c>
      <c r="T2636">
        <v>1</v>
      </c>
      <c r="U2636">
        <v>2</v>
      </c>
      <c r="V2636">
        <v>69</v>
      </c>
      <c r="W2636">
        <v>3</v>
      </c>
      <c r="X2636">
        <v>1</v>
      </c>
      <c r="Y2636">
        <v>3</v>
      </c>
      <c r="Z2636">
        <v>3477</v>
      </c>
      <c r="AA2636">
        <v>18103</v>
      </c>
      <c r="AB2636">
        <v>1</v>
      </c>
      <c r="AC2636">
        <v>14</v>
      </c>
      <c r="AD2636">
        <v>3</v>
      </c>
      <c r="AE2636">
        <v>4</v>
      </c>
      <c r="AF2636">
        <v>80</v>
      </c>
      <c r="AG2636">
        <v>1</v>
      </c>
      <c r="AH2636">
        <v>6</v>
      </c>
      <c r="AI2636">
        <v>4</v>
      </c>
      <c r="AJ2636">
        <v>5</v>
      </c>
      <c r="AK2636">
        <v>2</v>
      </c>
      <c r="AL2636">
        <v>0</v>
      </c>
      <c r="AM2636">
        <v>3</v>
      </c>
    </row>
    <row r="2637" spans="1:39" x14ac:dyDescent="0.3">
      <c r="A2637" t="s">
        <v>51</v>
      </c>
      <c r="B2637" t="s">
        <v>40</v>
      </c>
      <c r="C2637" t="s">
        <v>64</v>
      </c>
      <c r="D2637" t="s">
        <v>54</v>
      </c>
      <c r="E2637" t="s">
        <v>55</v>
      </c>
      <c r="F2637" t="s">
        <v>44</v>
      </c>
      <c r="G2637" t="s">
        <v>2714</v>
      </c>
      <c r="H2637">
        <v>3044</v>
      </c>
      <c r="I2637" t="s">
        <v>57</v>
      </c>
      <c r="J2637" t="s">
        <v>58</v>
      </c>
      <c r="K2637" t="s">
        <v>59</v>
      </c>
      <c r="L2637" t="s">
        <v>51</v>
      </c>
      <c r="M2637" t="s">
        <v>49</v>
      </c>
      <c r="N2637">
        <v>2</v>
      </c>
      <c r="O2637">
        <v>30</v>
      </c>
      <c r="P2637">
        <v>1</v>
      </c>
      <c r="Q2637">
        <v>793</v>
      </c>
      <c r="R2637">
        <v>16</v>
      </c>
      <c r="S2637" t="s">
        <v>60</v>
      </c>
      <c r="T2637">
        <v>1</v>
      </c>
      <c r="U2637">
        <v>2</v>
      </c>
      <c r="V2637">
        <v>33</v>
      </c>
      <c r="W2637">
        <v>3</v>
      </c>
      <c r="X2637">
        <v>1</v>
      </c>
      <c r="Y2637">
        <v>4</v>
      </c>
      <c r="Z2637">
        <v>2862</v>
      </c>
      <c r="AA2637">
        <v>3811</v>
      </c>
      <c r="AB2637">
        <v>1</v>
      </c>
      <c r="AC2637">
        <v>12</v>
      </c>
      <c r="AD2637">
        <v>3</v>
      </c>
      <c r="AE2637">
        <v>2</v>
      </c>
      <c r="AF2637">
        <v>80</v>
      </c>
      <c r="AG2637">
        <v>1</v>
      </c>
      <c r="AH2637">
        <v>10</v>
      </c>
      <c r="AI2637">
        <v>2</v>
      </c>
      <c r="AJ2637">
        <v>10</v>
      </c>
      <c r="AK2637">
        <v>0</v>
      </c>
      <c r="AL2637">
        <v>0</v>
      </c>
      <c r="AM2637">
        <v>8</v>
      </c>
    </row>
    <row r="2638" spans="1:39" x14ac:dyDescent="0.3">
      <c r="A2638" t="s">
        <v>51</v>
      </c>
      <c r="B2638" t="s">
        <v>40</v>
      </c>
      <c r="C2638" t="s">
        <v>64</v>
      </c>
      <c r="D2638" t="s">
        <v>54</v>
      </c>
      <c r="E2638" t="s">
        <v>55</v>
      </c>
      <c r="F2638" t="s">
        <v>44</v>
      </c>
      <c r="G2638" t="s">
        <v>2715</v>
      </c>
      <c r="H2638">
        <v>3045</v>
      </c>
      <c r="I2638" t="s">
        <v>57</v>
      </c>
      <c r="J2638" t="s">
        <v>58</v>
      </c>
      <c r="K2638" t="s">
        <v>59</v>
      </c>
      <c r="L2638" t="s">
        <v>51</v>
      </c>
      <c r="M2638" t="s">
        <v>49</v>
      </c>
      <c r="N2638">
        <v>3</v>
      </c>
      <c r="O2638">
        <v>34</v>
      </c>
      <c r="P2638">
        <v>1</v>
      </c>
      <c r="Q2638">
        <v>1351</v>
      </c>
      <c r="R2638">
        <v>1</v>
      </c>
      <c r="S2638" t="s">
        <v>66</v>
      </c>
      <c r="T2638">
        <v>1</v>
      </c>
      <c r="U2638">
        <v>2</v>
      </c>
      <c r="V2638">
        <v>45</v>
      </c>
      <c r="W2638">
        <v>3</v>
      </c>
      <c r="X2638">
        <v>2</v>
      </c>
      <c r="Y2638">
        <v>4</v>
      </c>
      <c r="Z2638">
        <v>5484</v>
      </c>
      <c r="AA2638">
        <v>13008</v>
      </c>
      <c r="AB2638">
        <v>9</v>
      </c>
      <c r="AC2638">
        <v>17</v>
      </c>
      <c r="AD2638">
        <v>3</v>
      </c>
      <c r="AE2638">
        <v>2</v>
      </c>
      <c r="AF2638">
        <v>80</v>
      </c>
      <c r="AG2638">
        <v>1</v>
      </c>
      <c r="AH2638">
        <v>9</v>
      </c>
      <c r="AI2638">
        <v>2</v>
      </c>
      <c r="AJ2638">
        <v>2</v>
      </c>
      <c r="AK2638">
        <v>2</v>
      </c>
      <c r="AL2638">
        <v>2</v>
      </c>
      <c r="AM2638">
        <v>1</v>
      </c>
    </row>
    <row r="2639" spans="1:39" x14ac:dyDescent="0.3">
      <c r="A2639" t="s">
        <v>51</v>
      </c>
      <c r="B2639" t="s">
        <v>40</v>
      </c>
      <c r="C2639" t="s">
        <v>41</v>
      </c>
      <c r="D2639" t="s">
        <v>54</v>
      </c>
      <c r="E2639" t="s">
        <v>55</v>
      </c>
      <c r="F2639" t="s">
        <v>44</v>
      </c>
      <c r="G2639" t="s">
        <v>2716</v>
      </c>
      <c r="H2639">
        <v>3046</v>
      </c>
      <c r="I2639" t="s">
        <v>57</v>
      </c>
      <c r="J2639" t="s">
        <v>78</v>
      </c>
      <c r="K2639" t="s">
        <v>59</v>
      </c>
      <c r="L2639" t="s">
        <v>51</v>
      </c>
      <c r="M2639" t="s">
        <v>49</v>
      </c>
      <c r="N2639">
        <v>5</v>
      </c>
      <c r="O2639">
        <v>44</v>
      </c>
      <c r="P2639">
        <v>1</v>
      </c>
      <c r="Q2639">
        <v>170</v>
      </c>
      <c r="R2639">
        <v>1</v>
      </c>
      <c r="S2639" t="s">
        <v>66</v>
      </c>
      <c r="T2639">
        <v>1</v>
      </c>
      <c r="U2639">
        <v>2</v>
      </c>
      <c r="V2639">
        <v>78</v>
      </c>
      <c r="W2639">
        <v>4</v>
      </c>
      <c r="X2639">
        <v>2</v>
      </c>
      <c r="Y2639">
        <v>1</v>
      </c>
      <c r="Z2639">
        <v>5033</v>
      </c>
      <c r="AA2639">
        <v>9364</v>
      </c>
      <c r="AB2639">
        <v>2</v>
      </c>
      <c r="AC2639">
        <v>15</v>
      </c>
      <c r="AD2639">
        <v>3</v>
      </c>
      <c r="AE2639">
        <v>4</v>
      </c>
      <c r="AF2639">
        <v>80</v>
      </c>
      <c r="AG2639">
        <v>1</v>
      </c>
      <c r="AH2639">
        <v>10</v>
      </c>
      <c r="AI2639">
        <v>3</v>
      </c>
      <c r="AJ2639">
        <v>2</v>
      </c>
      <c r="AK2639">
        <v>0</v>
      </c>
      <c r="AL2639">
        <v>2</v>
      </c>
      <c r="AM2639">
        <v>2</v>
      </c>
    </row>
    <row r="2640" spans="1:39" x14ac:dyDescent="0.3">
      <c r="A2640" t="s">
        <v>51</v>
      </c>
      <c r="B2640" t="s">
        <v>40</v>
      </c>
      <c r="C2640" t="s">
        <v>41</v>
      </c>
      <c r="D2640" t="s">
        <v>54</v>
      </c>
      <c r="E2640" t="s">
        <v>55</v>
      </c>
      <c r="F2640" t="s">
        <v>67</v>
      </c>
      <c r="G2640" t="s">
        <v>2717</v>
      </c>
      <c r="H2640">
        <v>3047</v>
      </c>
      <c r="I2640" t="s">
        <v>57</v>
      </c>
      <c r="J2640" t="s">
        <v>63</v>
      </c>
      <c r="K2640" t="s">
        <v>59</v>
      </c>
      <c r="L2640" t="s">
        <v>51</v>
      </c>
      <c r="M2640" t="s">
        <v>49</v>
      </c>
      <c r="N2640">
        <v>3</v>
      </c>
      <c r="O2640">
        <v>42</v>
      </c>
      <c r="P2640">
        <v>1</v>
      </c>
      <c r="Q2640">
        <v>1210</v>
      </c>
      <c r="R2640">
        <v>2</v>
      </c>
      <c r="S2640" t="s">
        <v>72</v>
      </c>
      <c r="T2640">
        <v>1</v>
      </c>
      <c r="U2640">
        <v>3</v>
      </c>
      <c r="V2640">
        <v>68</v>
      </c>
      <c r="W2640">
        <v>2</v>
      </c>
      <c r="X2640">
        <v>1</v>
      </c>
      <c r="Y2640">
        <v>2</v>
      </c>
      <c r="Z2640">
        <v>4841</v>
      </c>
      <c r="AA2640">
        <v>24052</v>
      </c>
      <c r="AB2640">
        <v>4</v>
      </c>
      <c r="AC2640">
        <v>14</v>
      </c>
      <c r="AD2640">
        <v>3</v>
      </c>
      <c r="AE2640">
        <v>2</v>
      </c>
      <c r="AF2640">
        <v>80</v>
      </c>
      <c r="AG2640">
        <v>1</v>
      </c>
      <c r="AH2640">
        <v>4</v>
      </c>
      <c r="AI2640">
        <v>3</v>
      </c>
      <c r="AJ2640">
        <v>1</v>
      </c>
      <c r="AK2640">
        <v>0</v>
      </c>
      <c r="AL2640">
        <v>0</v>
      </c>
      <c r="AM2640">
        <v>0</v>
      </c>
    </row>
    <row r="2641" spans="1:39" x14ac:dyDescent="0.3">
      <c r="A2641" t="s">
        <v>51</v>
      </c>
      <c r="B2641" t="s">
        <v>40</v>
      </c>
      <c r="C2641" t="s">
        <v>41</v>
      </c>
      <c r="D2641" t="s">
        <v>54</v>
      </c>
      <c r="E2641" t="s">
        <v>55</v>
      </c>
      <c r="F2641" t="s">
        <v>44</v>
      </c>
      <c r="G2641" t="s">
        <v>2718</v>
      </c>
      <c r="H2641">
        <v>3048</v>
      </c>
      <c r="I2641" t="s">
        <v>57</v>
      </c>
      <c r="J2641" t="s">
        <v>63</v>
      </c>
      <c r="K2641" t="s">
        <v>59</v>
      </c>
      <c r="L2641" t="s">
        <v>51</v>
      </c>
      <c r="M2641" t="s">
        <v>49</v>
      </c>
      <c r="N2641">
        <v>5</v>
      </c>
      <c r="O2641">
        <v>35</v>
      </c>
      <c r="P2641">
        <v>1</v>
      </c>
      <c r="Q2641">
        <v>1349</v>
      </c>
      <c r="R2641">
        <v>7</v>
      </c>
      <c r="S2641" t="s">
        <v>50</v>
      </c>
      <c r="T2641">
        <v>1</v>
      </c>
      <c r="U2641">
        <v>3</v>
      </c>
      <c r="V2641">
        <v>63</v>
      </c>
      <c r="W2641">
        <v>2</v>
      </c>
      <c r="X2641">
        <v>1</v>
      </c>
      <c r="Y2641">
        <v>4</v>
      </c>
      <c r="Z2641">
        <v>2690</v>
      </c>
      <c r="AA2641">
        <v>7713</v>
      </c>
      <c r="AB2641">
        <v>1</v>
      </c>
      <c r="AC2641">
        <v>18</v>
      </c>
      <c r="AD2641">
        <v>3</v>
      </c>
      <c r="AE2641">
        <v>4</v>
      </c>
      <c r="AF2641">
        <v>80</v>
      </c>
      <c r="AG2641">
        <v>1</v>
      </c>
      <c r="AH2641">
        <v>1</v>
      </c>
      <c r="AI2641">
        <v>2</v>
      </c>
      <c r="AJ2641">
        <v>1</v>
      </c>
      <c r="AK2641">
        <v>0</v>
      </c>
      <c r="AL2641">
        <v>0</v>
      </c>
      <c r="AM2641">
        <v>1</v>
      </c>
    </row>
    <row r="2642" spans="1:39" x14ac:dyDescent="0.3">
      <c r="A2642" t="s">
        <v>51</v>
      </c>
      <c r="B2642" t="s">
        <v>40</v>
      </c>
      <c r="C2642" t="s">
        <v>41</v>
      </c>
      <c r="D2642" t="s">
        <v>54</v>
      </c>
      <c r="E2642" t="s">
        <v>55</v>
      </c>
      <c r="F2642" t="s">
        <v>67</v>
      </c>
      <c r="G2642" t="s">
        <v>2719</v>
      </c>
      <c r="H2642">
        <v>3049</v>
      </c>
      <c r="I2642" t="s">
        <v>57</v>
      </c>
      <c r="J2642" t="s">
        <v>96</v>
      </c>
      <c r="K2642" t="s">
        <v>59</v>
      </c>
      <c r="L2642" t="s">
        <v>51</v>
      </c>
      <c r="M2642" t="s">
        <v>49</v>
      </c>
      <c r="N2642">
        <v>3</v>
      </c>
      <c r="O2642">
        <v>42</v>
      </c>
      <c r="P2642">
        <v>1</v>
      </c>
      <c r="Q2642">
        <v>1396</v>
      </c>
      <c r="R2642">
        <v>6</v>
      </c>
      <c r="S2642" t="s">
        <v>72</v>
      </c>
      <c r="T2642">
        <v>1</v>
      </c>
      <c r="U2642">
        <v>3</v>
      </c>
      <c r="V2642">
        <v>83</v>
      </c>
      <c r="W2642">
        <v>3</v>
      </c>
      <c r="X2642">
        <v>3</v>
      </c>
      <c r="Y2642">
        <v>1</v>
      </c>
      <c r="Z2642">
        <v>13348</v>
      </c>
      <c r="AA2642">
        <v>14842</v>
      </c>
      <c r="AB2642">
        <v>9</v>
      </c>
      <c r="AC2642">
        <v>13</v>
      </c>
      <c r="AD2642">
        <v>3</v>
      </c>
      <c r="AE2642">
        <v>2</v>
      </c>
      <c r="AF2642">
        <v>80</v>
      </c>
      <c r="AG2642">
        <v>1</v>
      </c>
      <c r="AH2642">
        <v>18</v>
      </c>
      <c r="AI2642">
        <v>4</v>
      </c>
      <c r="AJ2642">
        <v>13</v>
      </c>
      <c r="AK2642">
        <v>7</v>
      </c>
      <c r="AL2642">
        <v>5</v>
      </c>
      <c r="AM2642">
        <v>7</v>
      </c>
    </row>
    <row r="2643" spans="1:39" x14ac:dyDescent="0.3">
      <c r="A2643" t="s">
        <v>51</v>
      </c>
      <c r="B2643" t="s">
        <v>40</v>
      </c>
      <c r="C2643" t="s">
        <v>64</v>
      </c>
      <c r="D2643" t="s">
        <v>54</v>
      </c>
      <c r="E2643" t="s">
        <v>55</v>
      </c>
      <c r="F2643" t="s">
        <v>44</v>
      </c>
      <c r="G2643" t="s">
        <v>2720</v>
      </c>
      <c r="H2643">
        <v>3050</v>
      </c>
      <c r="I2643" t="s">
        <v>57</v>
      </c>
      <c r="J2643" t="s">
        <v>58</v>
      </c>
      <c r="K2643" t="s">
        <v>59</v>
      </c>
      <c r="L2643" t="s">
        <v>51</v>
      </c>
      <c r="M2643" t="s">
        <v>49</v>
      </c>
      <c r="N2643">
        <v>6</v>
      </c>
      <c r="O2643">
        <v>28</v>
      </c>
      <c r="P2643">
        <v>1</v>
      </c>
      <c r="Q2643">
        <v>1181</v>
      </c>
      <c r="R2643">
        <v>1</v>
      </c>
      <c r="S2643" t="s">
        <v>72</v>
      </c>
      <c r="T2643">
        <v>1</v>
      </c>
      <c r="U2643">
        <v>3</v>
      </c>
      <c r="V2643">
        <v>82</v>
      </c>
      <c r="W2643">
        <v>3</v>
      </c>
      <c r="X2643">
        <v>1</v>
      </c>
      <c r="Y2643">
        <v>4</v>
      </c>
      <c r="Z2643">
        <v>2044</v>
      </c>
      <c r="AA2643">
        <v>5531</v>
      </c>
      <c r="AB2643">
        <v>1</v>
      </c>
      <c r="AC2643">
        <v>11</v>
      </c>
      <c r="AD2643">
        <v>3</v>
      </c>
      <c r="AE2643">
        <v>3</v>
      </c>
      <c r="AF2643">
        <v>80</v>
      </c>
      <c r="AG2643">
        <v>1</v>
      </c>
      <c r="AH2643">
        <v>5</v>
      </c>
      <c r="AI2643">
        <v>4</v>
      </c>
      <c r="AJ2643">
        <v>5</v>
      </c>
      <c r="AK2643">
        <v>3</v>
      </c>
      <c r="AL2643">
        <v>0</v>
      </c>
      <c r="AM2643">
        <v>3</v>
      </c>
    </row>
    <row r="2644" spans="1:39" x14ac:dyDescent="0.3">
      <c r="A2644" t="s">
        <v>51</v>
      </c>
      <c r="B2644" t="s">
        <v>40</v>
      </c>
      <c r="C2644" t="s">
        <v>64</v>
      </c>
      <c r="D2644" t="s">
        <v>54</v>
      </c>
      <c r="E2644" t="s">
        <v>55</v>
      </c>
      <c r="F2644" t="s">
        <v>44</v>
      </c>
      <c r="G2644" t="s">
        <v>2721</v>
      </c>
      <c r="H2644">
        <v>3051</v>
      </c>
      <c r="I2644" t="s">
        <v>57</v>
      </c>
      <c r="J2644" t="s">
        <v>78</v>
      </c>
      <c r="K2644" t="s">
        <v>59</v>
      </c>
      <c r="L2644" t="s">
        <v>51</v>
      </c>
      <c r="M2644" t="s">
        <v>49</v>
      </c>
      <c r="N2644">
        <v>3</v>
      </c>
      <c r="O2644">
        <v>30</v>
      </c>
      <c r="P2644">
        <v>1</v>
      </c>
      <c r="Q2644">
        <v>305</v>
      </c>
      <c r="R2644">
        <v>16</v>
      </c>
      <c r="S2644" t="s">
        <v>72</v>
      </c>
      <c r="T2644">
        <v>1</v>
      </c>
      <c r="U2644">
        <v>3</v>
      </c>
      <c r="V2644">
        <v>58</v>
      </c>
      <c r="W2644">
        <v>4</v>
      </c>
      <c r="X2644">
        <v>2</v>
      </c>
      <c r="Y2644">
        <v>3</v>
      </c>
      <c r="Z2644">
        <v>5294</v>
      </c>
      <c r="AA2644">
        <v>9128</v>
      </c>
      <c r="AB2644">
        <v>3</v>
      </c>
      <c r="AC2644">
        <v>16</v>
      </c>
      <c r="AD2644">
        <v>3</v>
      </c>
      <c r="AE2644">
        <v>3</v>
      </c>
      <c r="AF2644">
        <v>80</v>
      </c>
      <c r="AG2644">
        <v>1</v>
      </c>
      <c r="AH2644">
        <v>10</v>
      </c>
      <c r="AI2644">
        <v>3</v>
      </c>
      <c r="AJ2644">
        <v>7</v>
      </c>
      <c r="AK2644">
        <v>0</v>
      </c>
      <c r="AL2644">
        <v>1</v>
      </c>
      <c r="AM2644">
        <v>7</v>
      </c>
    </row>
    <row r="2645" spans="1:39" x14ac:dyDescent="0.3">
      <c r="A2645" t="s">
        <v>51</v>
      </c>
      <c r="B2645" t="s">
        <v>40</v>
      </c>
      <c r="C2645" t="s">
        <v>87</v>
      </c>
      <c r="D2645" t="s">
        <v>54</v>
      </c>
      <c r="E2645" t="s">
        <v>55</v>
      </c>
      <c r="F2645" t="s">
        <v>67</v>
      </c>
      <c r="G2645" t="s">
        <v>2722</v>
      </c>
      <c r="H2645">
        <v>3052</v>
      </c>
      <c r="I2645" t="s">
        <v>57</v>
      </c>
      <c r="J2645" t="s">
        <v>58</v>
      </c>
      <c r="K2645" t="s">
        <v>59</v>
      </c>
      <c r="L2645" t="s">
        <v>51</v>
      </c>
      <c r="M2645" t="s">
        <v>49</v>
      </c>
      <c r="N2645">
        <v>1</v>
      </c>
      <c r="O2645">
        <v>24</v>
      </c>
      <c r="P2645">
        <v>1</v>
      </c>
      <c r="Q2645">
        <v>581</v>
      </c>
      <c r="R2645">
        <v>9</v>
      </c>
      <c r="S2645" t="s">
        <v>72</v>
      </c>
      <c r="T2645">
        <v>1</v>
      </c>
      <c r="U2645">
        <v>3</v>
      </c>
      <c r="V2645">
        <v>62</v>
      </c>
      <c r="W2645">
        <v>4</v>
      </c>
      <c r="X2645">
        <v>1</v>
      </c>
      <c r="Y2645">
        <v>3</v>
      </c>
      <c r="Z2645">
        <v>4401</v>
      </c>
      <c r="AA2645">
        <v>17616</v>
      </c>
      <c r="AB2645">
        <v>1</v>
      </c>
      <c r="AC2645">
        <v>16</v>
      </c>
      <c r="AD2645">
        <v>3</v>
      </c>
      <c r="AE2645">
        <v>4</v>
      </c>
      <c r="AF2645">
        <v>80</v>
      </c>
      <c r="AG2645">
        <v>1</v>
      </c>
      <c r="AH2645">
        <v>5</v>
      </c>
      <c r="AI2645">
        <v>3</v>
      </c>
      <c r="AJ2645">
        <v>5</v>
      </c>
      <c r="AK2645">
        <v>3</v>
      </c>
      <c r="AL2645">
        <v>0</v>
      </c>
      <c r="AM2645">
        <v>4</v>
      </c>
    </row>
    <row r="2646" spans="1:39" x14ac:dyDescent="0.3">
      <c r="A2646" t="s">
        <v>51</v>
      </c>
      <c r="B2646" t="s">
        <v>40</v>
      </c>
      <c r="C2646" t="s">
        <v>41</v>
      </c>
      <c r="D2646" t="s">
        <v>54</v>
      </c>
      <c r="E2646" t="s">
        <v>55</v>
      </c>
      <c r="F2646" t="s">
        <v>67</v>
      </c>
      <c r="G2646" t="s">
        <v>2723</v>
      </c>
      <c r="H2646">
        <v>3053</v>
      </c>
      <c r="I2646" t="s">
        <v>57</v>
      </c>
      <c r="J2646" t="s">
        <v>78</v>
      </c>
      <c r="K2646" t="s">
        <v>59</v>
      </c>
      <c r="L2646" t="s">
        <v>51</v>
      </c>
      <c r="M2646" t="s">
        <v>49</v>
      </c>
      <c r="N2646">
        <v>5</v>
      </c>
      <c r="O2646">
        <v>39</v>
      </c>
      <c r="P2646">
        <v>1</v>
      </c>
      <c r="Q2646">
        <v>613</v>
      </c>
      <c r="R2646">
        <v>6</v>
      </c>
      <c r="S2646" t="s">
        <v>60</v>
      </c>
      <c r="T2646">
        <v>1</v>
      </c>
      <c r="U2646">
        <v>4</v>
      </c>
      <c r="V2646">
        <v>42</v>
      </c>
      <c r="W2646">
        <v>2</v>
      </c>
      <c r="X2646">
        <v>3</v>
      </c>
      <c r="Y2646">
        <v>1</v>
      </c>
      <c r="Z2646">
        <v>9991</v>
      </c>
      <c r="AA2646">
        <v>21457</v>
      </c>
      <c r="AB2646">
        <v>4</v>
      </c>
      <c r="AC2646">
        <v>15</v>
      </c>
      <c r="AD2646">
        <v>3</v>
      </c>
      <c r="AE2646">
        <v>1</v>
      </c>
      <c r="AF2646">
        <v>80</v>
      </c>
      <c r="AG2646">
        <v>1</v>
      </c>
      <c r="AH2646">
        <v>9</v>
      </c>
      <c r="AI2646">
        <v>3</v>
      </c>
      <c r="AJ2646">
        <v>7</v>
      </c>
      <c r="AK2646">
        <v>7</v>
      </c>
      <c r="AL2646">
        <v>1</v>
      </c>
      <c r="AM2646">
        <v>7</v>
      </c>
    </row>
    <row r="2647" spans="1:39" x14ac:dyDescent="0.3">
      <c r="A2647" t="s">
        <v>51</v>
      </c>
      <c r="B2647" t="s">
        <v>40</v>
      </c>
      <c r="C2647" t="s">
        <v>41</v>
      </c>
      <c r="D2647" t="s">
        <v>54</v>
      </c>
      <c r="E2647" t="s">
        <v>55</v>
      </c>
      <c r="F2647" t="s">
        <v>44</v>
      </c>
      <c r="G2647" t="s">
        <v>2724</v>
      </c>
      <c r="H2647">
        <v>3054</v>
      </c>
      <c r="I2647" t="s">
        <v>57</v>
      </c>
      <c r="J2647" t="s">
        <v>96</v>
      </c>
      <c r="K2647" t="s">
        <v>59</v>
      </c>
      <c r="L2647" t="s">
        <v>51</v>
      </c>
      <c r="M2647" t="s">
        <v>49</v>
      </c>
      <c r="N2647">
        <v>1</v>
      </c>
      <c r="O2647">
        <v>44</v>
      </c>
      <c r="P2647">
        <v>1</v>
      </c>
      <c r="Q2647">
        <v>136</v>
      </c>
      <c r="R2647">
        <v>28</v>
      </c>
      <c r="S2647" t="s">
        <v>72</v>
      </c>
      <c r="T2647">
        <v>1</v>
      </c>
      <c r="U2647">
        <v>4</v>
      </c>
      <c r="V2647">
        <v>32</v>
      </c>
      <c r="W2647">
        <v>3</v>
      </c>
      <c r="X2647">
        <v>4</v>
      </c>
      <c r="Y2647">
        <v>1</v>
      </c>
      <c r="Z2647">
        <v>16328</v>
      </c>
      <c r="AA2647">
        <v>22074</v>
      </c>
      <c r="AB2647">
        <v>3</v>
      </c>
      <c r="AC2647">
        <v>13</v>
      </c>
      <c r="AD2647">
        <v>3</v>
      </c>
      <c r="AE2647">
        <v>3</v>
      </c>
      <c r="AF2647">
        <v>80</v>
      </c>
      <c r="AG2647">
        <v>1</v>
      </c>
      <c r="AH2647">
        <v>24</v>
      </c>
      <c r="AI2647">
        <v>4</v>
      </c>
      <c r="AJ2647">
        <v>20</v>
      </c>
      <c r="AK2647">
        <v>6</v>
      </c>
      <c r="AL2647">
        <v>14</v>
      </c>
      <c r="AM2647">
        <v>17</v>
      </c>
    </row>
    <row r="2648" spans="1:39" x14ac:dyDescent="0.3">
      <c r="A2648" t="s">
        <v>51</v>
      </c>
      <c r="B2648" t="s">
        <v>40</v>
      </c>
      <c r="C2648" t="s">
        <v>41</v>
      </c>
      <c r="D2648" t="s">
        <v>54</v>
      </c>
      <c r="E2648" t="s">
        <v>55</v>
      </c>
      <c r="F2648" t="s">
        <v>44</v>
      </c>
      <c r="G2648" t="s">
        <v>2725</v>
      </c>
      <c r="H2648">
        <v>3055</v>
      </c>
      <c r="I2648" t="s">
        <v>57</v>
      </c>
      <c r="J2648" t="s">
        <v>76</v>
      </c>
      <c r="K2648" t="s">
        <v>59</v>
      </c>
      <c r="L2648" t="s">
        <v>51</v>
      </c>
      <c r="M2648" t="s">
        <v>49</v>
      </c>
      <c r="N2648">
        <v>3</v>
      </c>
      <c r="O2648">
        <v>35</v>
      </c>
      <c r="P2648">
        <v>1</v>
      </c>
      <c r="Q2648">
        <v>1370</v>
      </c>
      <c r="R2648">
        <v>27</v>
      </c>
      <c r="S2648" t="s">
        <v>66</v>
      </c>
      <c r="T2648">
        <v>1</v>
      </c>
      <c r="U2648">
        <v>4</v>
      </c>
      <c r="V2648">
        <v>49</v>
      </c>
      <c r="W2648">
        <v>3</v>
      </c>
      <c r="X2648">
        <v>2</v>
      </c>
      <c r="Y2648">
        <v>3</v>
      </c>
      <c r="Z2648">
        <v>6883</v>
      </c>
      <c r="AA2648">
        <v>5151</v>
      </c>
      <c r="AB2648">
        <v>2</v>
      </c>
      <c r="AC2648">
        <v>16</v>
      </c>
      <c r="AD2648">
        <v>3</v>
      </c>
      <c r="AE2648">
        <v>2</v>
      </c>
      <c r="AF2648">
        <v>80</v>
      </c>
      <c r="AG2648">
        <v>1</v>
      </c>
      <c r="AH2648">
        <v>17</v>
      </c>
      <c r="AI2648">
        <v>3</v>
      </c>
      <c r="AJ2648">
        <v>7</v>
      </c>
      <c r="AK2648">
        <v>7</v>
      </c>
      <c r="AL2648">
        <v>0</v>
      </c>
      <c r="AM2648">
        <v>7</v>
      </c>
    </row>
    <row r="2649" spans="1:39" x14ac:dyDescent="0.3">
      <c r="A2649" t="s">
        <v>51</v>
      </c>
      <c r="B2649" t="s">
        <v>40</v>
      </c>
      <c r="C2649" t="s">
        <v>64</v>
      </c>
      <c r="D2649" t="s">
        <v>54</v>
      </c>
      <c r="E2649" t="s">
        <v>55</v>
      </c>
      <c r="F2649" t="s">
        <v>44</v>
      </c>
      <c r="G2649" t="s">
        <v>2726</v>
      </c>
      <c r="H2649">
        <v>3056</v>
      </c>
      <c r="I2649" t="s">
        <v>57</v>
      </c>
      <c r="J2649" t="s">
        <v>58</v>
      </c>
      <c r="K2649" t="s">
        <v>59</v>
      </c>
      <c r="L2649" t="s">
        <v>51</v>
      </c>
      <c r="M2649" t="s">
        <v>49</v>
      </c>
      <c r="N2649">
        <v>1</v>
      </c>
      <c r="O2649">
        <v>33</v>
      </c>
      <c r="P2649">
        <v>1</v>
      </c>
      <c r="Q2649">
        <v>867</v>
      </c>
      <c r="R2649">
        <v>8</v>
      </c>
      <c r="S2649" t="s">
        <v>66</v>
      </c>
      <c r="T2649">
        <v>1</v>
      </c>
      <c r="U2649">
        <v>4</v>
      </c>
      <c r="V2649">
        <v>90</v>
      </c>
      <c r="W2649">
        <v>4</v>
      </c>
      <c r="X2649">
        <v>1</v>
      </c>
      <c r="Y2649">
        <v>1</v>
      </c>
      <c r="Z2649">
        <v>3143</v>
      </c>
      <c r="AA2649">
        <v>6076</v>
      </c>
      <c r="AB2649">
        <v>6</v>
      </c>
      <c r="AC2649">
        <v>19</v>
      </c>
      <c r="AD2649">
        <v>3</v>
      </c>
      <c r="AE2649">
        <v>2</v>
      </c>
      <c r="AF2649">
        <v>80</v>
      </c>
      <c r="AG2649">
        <v>1</v>
      </c>
      <c r="AH2649">
        <v>14</v>
      </c>
      <c r="AI2649">
        <v>3</v>
      </c>
      <c r="AJ2649">
        <v>10</v>
      </c>
      <c r="AK2649">
        <v>8</v>
      </c>
      <c r="AL2649">
        <v>7</v>
      </c>
      <c r="AM2649">
        <v>6</v>
      </c>
    </row>
    <row r="2650" spans="1:39" x14ac:dyDescent="0.3">
      <c r="A2650" t="s">
        <v>51</v>
      </c>
      <c r="B2650" t="s">
        <v>40</v>
      </c>
      <c r="C2650" t="s">
        <v>87</v>
      </c>
      <c r="D2650" t="s">
        <v>54</v>
      </c>
      <c r="E2650" t="s">
        <v>55</v>
      </c>
      <c r="F2650" t="s">
        <v>108</v>
      </c>
      <c r="G2650" t="s">
        <v>2727</v>
      </c>
      <c r="H2650">
        <v>3057</v>
      </c>
      <c r="I2650" t="s">
        <v>57</v>
      </c>
      <c r="J2650" t="s">
        <v>58</v>
      </c>
      <c r="K2650" t="s">
        <v>59</v>
      </c>
      <c r="L2650" t="s">
        <v>51</v>
      </c>
      <c r="M2650" t="s">
        <v>49</v>
      </c>
      <c r="N2650">
        <v>2</v>
      </c>
      <c r="O2650">
        <v>23</v>
      </c>
      <c r="P2650">
        <v>1</v>
      </c>
      <c r="Q2650">
        <v>977</v>
      </c>
      <c r="R2650">
        <v>10</v>
      </c>
      <c r="S2650" t="s">
        <v>72</v>
      </c>
      <c r="T2650">
        <v>1</v>
      </c>
      <c r="U2650">
        <v>4</v>
      </c>
      <c r="V2650">
        <v>45</v>
      </c>
      <c r="W2650">
        <v>4</v>
      </c>
      <c r="X2650">
        <v>1</v>
      </c>
      <c r="Y2650">
        <v>3</v>
      </c>
      <c r="Z2650">
        <v>2073</v>
      </c>
      <c r="AA2650">
        <v>12826</v>
      </c>
      <c r="AB2650">
        <v>2</v>
      </c>
      <c r="AC2650">
        <v>16</v>
      </c>
      <c r="AD2650">
        <v>3</v>
      </c>
      <c r="AE2650">
        <v>4</v>
      </c>
      <c r="AF2650">
        <v>80</v>
      </c>
      <c r="AG2650">
        <v>1</v>
      </c>
      <c r="AH2650">
        <v>4</v>
      </c>
      <c r="AI2650">
        <v>3</v>
      </c>
      <c r="AJ2650">
        <v>2</v>
      </c>
      <c r="AK2650">
        <v>2</v>
      </c>
      <c r="AL2650">
        <v>2</v>
      </c>
      <c r="AM2650">
        <v>2</v>
      </c>
    </row>
    <row r="2651" spans="1:39" x14ac:dyDescent="0.3">
      <c r="A2651" t="s">
        <v>51</v>
      </c>
      <c r="B2651" t="s">
        <v>40</v>
      </c>
      <c r="C2651" t="s">
        <v>41</v>
      </c>
      <c r="D2651" t="s">
        <v>54</v>
      </c>
      <c r="E2651" t="s">
        <v>55</v>
      </c>
      <c r="F2651" t="s">
        <v>44</v>
      </c>
      <c r="G2651" t="s">
        <v>2728</v>
      </c>
      <c r="H2651">
        <v>3058</v>
      </c>
      <c r="I2651" t="s">
        <v>57</v>
      </c>
      <c r="J2651" t="s">
        <v>78</v>
      </c>
      <c r="K2651" t="s">
        <v>59</v>
      </c>
      <c r="L2651" t="s">
        <v>51</v>
      </c>
      <c r="M2651" t="s">
        <v>49</v>
      </c>
      <c r="N2651">
        <v>2</v>
      </c>
      <c r="O2651">
        <v>36</v>
      </c>
      <c r="P2651">
        <v>1</v>
      </c>
      <c r="Q2651">
        <v>1351</v>
      </c>
      <c r="R2651">
        <v>26</v>
      </c>
      <c r="S2651" t="s">
        <v>66</v>
      </c>
      <c r="T2651">
        <v>1</v>
      </c>
      <c r="U2651">
        <v>1</v>
      </c>
      <c r="V2651">
        <v>80</v>
      </c>
      <c r="W2651">
        <v>3</v>
      </c>
      <c r="X2651">
        <v>2</v>
      </c>
      <c r="Y2651">
        <v>3</v>
      </c>
      <c r="Z2651">
        <v>5347</v>
      </c>
      <c r="AA2651">
        <v>7419</v>
      </c>
      <c r="AB2651">
        <v>6</v>
      </c>
      <c r="AC2651">
        <v>14</v>
      </c>
      <c r="AD2651">
        <v>3</v>
      </c>
      <c r="AE2651">
        <v>2</v>
      </c>
      <c r="AF2651">
        <v>80</v>
      </c>
      <c r="AG2651">
        <v>2</v>
      </c>
      <c r="AH2651">
        <v>10</v>
      </c>
      <c r="AI2651">
        <v>2</v>
      </c>
      <c r="AJ2651">
        <v>3</v>
      </c>
      <c r="AK2651">
        <v>2</v>
      </c>
      <c r="AL2651">
        <v>0</v>
      </c>
      <c r="AM2651">
        <v>2</v>
      </c>
    </row>
    <row r="2652" spans="1:39" x14ac:dyDescent="0.3">
      <c r="A2652" t="s">
        <v>51</v>
      </c>
      <c r="B2652" t="s">
        <v>40</v>
      </c>
      <c r="C2652" t="s">
        <v>41</v>
      </c>
      <c r="D2652" t="s">
        <v>54</v>
      </c>
      <c r="E2652" t="s">
        <v>55</v>
      </c>
      <c r="F2652" t="s">
        <v>44</v>
      </c>
      <c r="G2652" t="s">
        <v>2729</v>
      </c>
      <c r="H2652">
        <v>3059</v>
      </c>
      <c r="I2652" t="s">
        <v>57</v>
      </c>
      <c r="J2652" t="s">
        <v>63</v>
      </c>
      <c r="K2652" t="s">
        <v>59</v>
      </c>
      <c r="L2652" t="s">
        <v>51</v>
      </c>
      <c r="M2652" t="s">
        <v>49</v>
      </c>
      <c r="N2652">
        <v>3</v>
      </c>
      <c r="O2652">
        <v>40</v>
      </c>
      <c r="P2652">
        <v>1</v>
      </c>
      <c r="Q2652">
        <v>543</v>
      </c>
      <c r="R2652">
        <v>1</v>
      </c>
      <c r="S2652" t="s">
        <v>66</v>
      </c>
      <c r="T2652">
        <v>1</v>
      </c>
      <c r="U2652">
        <v>1</v>
      </c>
      <c r="V2652">
        <v>83</v>
      </c>
      <c r="W2652">
        <v>3</v>
      </c>
      <c r="X2652">
        <v>1</v>
      </c>
      <c r="Y2652">
        <v>4</v>
      </c>
      <c r="Z2652">
        <v>2406</v>
      </c>
      <c r="AA2652">
        <v>4060</v>
      </c>
      <c r="AB2652">
        <v>8</v>
      </c>
      <c r="AC2652">
        <v>19</v>
      </c>
      <c r="AD2652">
        <v>3</v>
      </c>
      <c r="AE2652">
        <v>3</v>
      </c>
      <c r="AF2652">
        <v>80</v>
      </c>
      <c r="AG2652">
        <v>2</v>
      </c>
      <c r="AH2652">
        <v>8</v>
      </c>
      <c r="AI2652">
        <v>2</v>
      </c>
      <c r="AJ2652">
        <v>1</v>
      </c>
      <c r="AK2652">
        <v>0</v>
      </c>
      <c r="AL2652">
        <v>0</v>
      </c>
      <c r="AM2652">
        <v>0</v>
      </c>
    </row>
    <row r="2653" spans="1:39" x14ac:dyDescent="0.3">
      <c r="A2653" t="s">
        <v>51</v>
      </c>
      <c r="B2653" t="s">
        <v>40</v>
      </c>
      <c r="C2653" t="s">
        <v>41</v>
      </c>
      <c r="D2653" t="s">
        <v>54</v>
      </c>
      <c r="E2653" t="s">
        <v>55</v>
      </c>
      <c r="F2653" t="s">
        <v>67</v>
      </c>
      <c r="G2653" t="s">
        <v>2730</v>
      </c>
      <c r="H2653">
        <v>3060</v>
      </c>
      <c r="I2653" t="s">
        <v>57</v>
      </c>
      <c r="J2653" t="s">
        <v>78</v>
      </c>
      <c r="K2653" t="s">
        <v>59</v>
      </c>
      <c r="L2653" t="s">
        <v>51</v>
      </c>
      <c r="M2653" t="s">
        <v>49</v>
      </c>
      <c r="N2653">
        <v>2</v>
      </c>
      <c r="O2653">
        <v>42</v>
      </c>
      <c r="P2653">
        <v>1</v>
      </c>
      <c r="Q2653">
        <v>1128</v>
      </c>
      <c r="R2653">
        <v>13</v>
      </c>
      <c r="S2653" t="s">
        <v>72</v>
      </c>
      <c r="T2653">
        <v>1</v>
      </c>
      <c r="U2653">
        <v>2</v>
      </c>
      <c r="V2653">
        <v>95</v>
      </c>
      <c r="W2653">
        <v>4</v>
      </c>
      <c r="X2653">
        <v>2</v>
      </c>
      <c r="Y2653">
        <v>1</v>
      </c>
      <c r="Z2653">
        <v>5538</v>
      </c>
      <c r="AA2653">
        <v>5696</v>
      </c>
      <c r="AB2653">
        <v>5</v>
      </c>
      <c r="AC2653">
        <v>18</v>
      </c>
      <c r="AD2653">
        <v>3</v>
      </c>
      <c r="AE2653">
        <v>3</v>
      </c>
      <c r="AF2653">
        <v>80</v>
      </c>
      <c r="AG2653">
        <v>2</v>
      </c>
      <c r="AH2653">
        <v>10</v>
      </c>
      <c r="AI2653">
        <v>2</v>
      </c>
      <c r="AJ2653">
        <v>0</v>
      </c>
      <c r="AK2653">
        <v>0</v>
      </c>
      <c r="AL2653">
        <v>0</v>
      </c>
      <c r="AM2653">
        <v>0</v>
      </c>
    </row>
    <row r="2654" spans="1:39" x14ac:dyDescent="0.3">
      <c r="A2654" t="s">
        <v>51</v>
      </c>
      <c r="B2654" t="s">
        <v>40</v>
      </c>
      <c r="C2654" t="s">
        <v>41</v>
      </c>
      <c r="D2654" t="s">
        <v>54</v>
      </c>
      <c r="E2654" t="s">
        <v>55</v>
      </c>
      <c r="F2654" t="s">
        <v>44</v>
      </c>
      <c r="G2654" t="s">
        <v>2731</v>
      </c>
      <c r="H2654">
        <v>3061</v>
      </c>
      <c r="I2654" t="s">
        <v>57</v>
      </c>
      <c r="J2654" t="s">
        <v>63</v>
      </c>
      <c r="K2654" t="s">
        <v>59</v>
      </c>
      <c r="L2654" t="s">
        <v>51</v>
      </c>
      <c r="M2654" t="s">
        <v>49</v>
      </c>
      <c r="N2654">
        <v>3</v>
      </c>
      <c r="O2654">
        <v>35</v>
      </c>
      <c r="P2654">
        <v>1</v>
      </c>
      <c r="Q2654">
        <v>750</v>
      </c>
      <c r="R2654">
        <v>28</v>
      </c>
      <c r="S2654" t="s">
        <v>72</v>
      </c>
      <c r="T2654">
        <v>1</v>
      </c>
      <c r="U2654">
        <v>2</v>
      </c>
      <c r="V2654">
        <v>46</v>
      </c>
      <c r="W2654">
        <v>4</v>
      </c>
      <c r="X2654">
        <v>2</v>
      </c>
      <c r="Y2654">
        <v>3</v>
      </c>
      <c r="Z2654">
        <v>3407</v>
      </c>
      <c r="AA2654">
        <v>25348</v>
      </c>
      <c r="AB2654">
        <v>1</v>
      </c>
      <c r="AC2654">
        <v>17</v>
      </c>
      <c r="AD2654">
        <v>3</v>
      </c>
      <c r="AE2654">
        <v>4</v>
      </c>
      <c r="AF2654">
        <v>80</v>
      </c>
      <c r="AG2654">
        <v>2</v>
      </c>
      <c r="AH2654">
        <v>10</v>
      </c>
      <c r="AI2654">
        <v>2</v>
      </c>
      <c r="AJ2654">
        <v>10</v>
      </c>
      <c r="AK2654">
        <v>9</v>
      </c>
      <c r="AL2654">
        <v>6</v>
      </c>
      <c r="AM2654">
        <v>8</v>
      </c>
    </row>
    <row r="2655" spans="1:39" x14ac:dyDescent="0.3">
      <c r="A2655" t="s">
        <v>51</v>
      </c>
      <c r="B2655" t="s">
        <v>40</v>
      </c>
      <c r="C2655" t="s">
        <v>64</v>
      </c>
      <c r="D2655" t="s">
        <v>54</v>
      </c>
      <c r="E2655" t="s">
        <v>55</v>
      </c>
      <c r="F2655" t="s">
        <v>44</v>
      </c>
      <c r="G2655" t="s">
        <v>2732</v>
      </c>
      <c r="H2655">
        <v>3062</v>
      </c>
      <c r="I2655" t="s">
        <v>57</v>
      </c>
      <c r="J2655" t="s">
        <v>76</v>
      </c>
      <c r="K2655" t="s">
        <v>59</v>
      </c>
      <c r="L2655" t="s">
        <v>51</v>
      </c>
      <c r="M2655" t="s">
        <v>49</v>
      </c>
      <c r="N2655">
        <v>2</v>
      </c>
      <c r="O2655">
        <v>28</v>
      </c>
      <c r="P2655">
        <v>1</v>
      </c>
      <c r="Q2655">
        <v>1083</v>
      </c>
      <c r="R2655">
        <v>29</v>
      </c>
      <c r="S2655" t="s">
        <v>60</v>
      </c>
      <c r="T2655">
        <v>1</v>
      </c>
      <c r="U2655">
        <v>3</v>
      </c>
      <c r="V2655">
        <v>96</v>
      </c>
      <c r="W2655">
        <v>1</v>
      </c>
      <c r="X2655">
        <v>2</v>
      </c>
      <c r="Y2655">
        <v>2</v>
      </c>
      <c r="Z2655">
        <v>6549</v>
      </c>
      <c r="AA2655">
        <v>3173</v>
      </c>
      <c r="AB2655">
        <v>1</v>
      </c>
      <c r="AC2655">
        <v>14</v>
      </c>
      <c r="AD2655">
        <v>3</v>
      </c>
      <c r="AE2655">
        <v>2</v>
      </c>
      <c r="AF2655">
        <v>80</v>
      </c>
      <c r="AG2655">
        <v>2</v>
      </c>
      <c r="AH2655">
        <v>8</v>
      </c>
      <c r="AI2655">
        <v>2</v>
      </c>
      <c r="AJ2655">
        <v>8</v>
      </c>
      <c r="AK2655">
        <v>6</v>
      </c>
      <c r="AL2655">
        <v>1</v>
      </c>
      <c r="AM2655">
        <v>7</v>
      </c>
    </row>
    <row r="2656" spans="1:39" x14ac:dyDescent="0.3">
      <c r="A2656" t="s">
        <v>51</v>
      </c>
      <c r="B2656" t="s">
        <v>40</v>
      </c>
      <c r="C2656" t="s">
        <v>64</v>
      </c>
      <c r="D2656" t="s">
        <v>54</v>
      </c>
      <c r="E2656" t="s">
        <v>55</v>
      </c>
      <c r="F2656" t="s">
        <v>44</v>
      </c>
      <c r="G2656" t="s">
        <v>2733</v>
      </c>
      <c r="H2656">
        <v>3063</v>
      </c>
      <c r="I2656" t="s">
        <v>57</v>
      </c>
      <c r="J2656" t="s">
        <v>58</v>
      </c>
      <c r="K2656" t="s">
        <v>59</v>
      </c>
      <c r="L2656" t="s">
        <v>51</v>
      </c>
      <c r="M2656" t="s">
        <v>49</v>
      </c>
      <c r="N2656">
        <v>2</v>
      </c>
      <c r="O2656">
        <v>29</v>
      </c>
      <c r="P2656">
        <v>1</v>
      </c>
      <c r="Q2656">
        <v>598</v>
      </c>
      <c r="R2656">
        <v>9</v>
      </c>
      <c r="S2656" t="s">
        <v>72</v>
      </c>
      <c r="T2656">
        <v>1</v>
      </c>
      <c r="U2656">
        <v>3</v>
      </c>
      <c r="V2656">
        <v>91</v>
      </c>
      <c r="W2656">
        <v>4</v>
      </c>
      <c r="X2656">
        <v>1</v>
      </c>
      <c r="Y2656">
        <v>3</v>
      </c>
      <c r="Z2656">
        <v>2451</v>
      </c>
      <c r="AA2656">
        <v>22376</v>
      </c>
      <c r="AB2656">
        <v>6</v>
      </c>
      <c r="AC2656">
        <v>18</v>
      </c>
      <c r="AD2656">
        <v>3</v>
      </c>
      <c r="AE2656">
        <v>1</v>
      </c>
      <c r="AF2656">
        <v>80</v>
      </c>
      <c r="AG2656">
        <v>2</v>
      </c>
      <c r="AH2656">
        <v>5</v>
      </c>
      <c r="AI2656">
        <v>2</v>
      </c>
      <c r="AJ2656">
        <v>1</v>
      </c>
      <c r="AK2656">
        <v>0</v>
      </c>
      <c r="AL2656">
        <v>0</v>
      </c>
      <c r="AM2656">
        <v>0</v>
      </c>
    </row>
    <row r="2657" spans="1:39" x14ac:dyDescent="0.3">
      <c r="A2657" t="s">
        <v>51</v>
      </c>
      <c r="B2657" t="s">
        <v>40</v>
      </c>
      <c r="C2657" t="s">
        <v>41</v>
      </c>
      <c r="D2657" t="s">
        <v>54</v>
      </c>
      <c r="E2657" t="s">
        <v>55</v>
      </c>
      <c r="F2657" t="s">
        <v>67</v>
      </c>
      <c r="G2657" t="s">
        <v>2734</v>
      </c>
      <c r="H2657">
        <v>3064</v>
      </c>
      <c r="I2657" t="s">
        <v>57</v>
      </c>
      <c r="J2657" t="s">
        <v>76</v>
      </c>
      <c r="K2657" t="s">
        <v>59</v>
      </c>
      <c r="L2657" t="s">
        <v>51</v>
      </c>
      <c r="M2657" t="s">
        <v>49</v>
      </c>
      <c r="N2657">
        <v>3</v>
      </c>
      <c r="O2657">
        <v>39</v>
      </c>
      <c r="P2657">
        <v>1</v>
      </c>
      <c r="Q2657">
        <v>1387</v>
      </c>
      <c r="R2657">
        <v>10</v>
      </c>
      <c r="S2657" t="s">
        <v>129</v>
      </c>
      <c r="T2657">
        <v>1</v>
      </c>
      <c r="U2657">
        <v>2</v>
      </c>
      <c r="V2657">
        <v>76</v>
      </c>
      <c r="W2657">
        <v>3</v>
      </c>
      <c r="X2657">
        <v>2</v>
      </c>
      <c r="Y2657">
        <v>1</v>
      </c>
      <c r="Z2657">
        <v>5377</v>
      </c>
      <c r="AA2657">
        <v>3835</v>
      </c>
      <c r="AB2657">
        <v>2</v>
      </c>
      <c r="AC2657">
        <v>13</v>
      </c>
      <c r="AD2657">
        <v>3</v>
      </c>
      <c r="AE2657">
        <v>4</v>
      </c>
      <c r="AF2657">
        <v>80</v>
      </c>
      <c r="AG2657">
        <v>3</v>
      </c>
      <c r="AH2657">
        <v>10</v>
      </c>
      <c r="AI2657">
        <v>3</v>
      </c>
      <c r="AJ2657">
        <v>7</v>
      </c>
      <c r="AK2657">
        <v>7</v>
      </c>
      <c r="AL2657">
        <v>7</v>
      </c>
      <c r="AM2657">
        <v>7</v>
      </c>
    </row>
    <row r="2658" spans="1:39" x14ac:dyDescent="0.3">
      <c r="A2658" t="s">
        <v>51</v>
      </c>
      <c r="B2658" t="s">
        <v>40</v>
      </c>
      <c r="C2658" t="s">
        <v>64</v>
      </c>
      <c r="D2658" t="s">
        <v>54</v>
      </c>
      <c r="E2658" t="s">
        <v>55</v>
      </c>
      <c r="F2658" t="s">
        <v>67</v>
      </c>
      <c r="G2658" t="s">
        <v>2735</v>
      </c>
      <c r="H2658">
        <v>3065</v>
      </c>
      <c r="I2658" t="s">
        <v>57</v>
      </c>
      <c r="J2658" t="s">
        <v>63</v>
      </c>
      <c r="K2658" t="s">
        <v>59</v>
      </c>
      <c r="L2658" t="s">
        <v>51</v>
      </c>
      <c r="M2658" t="s">
        <v>49</v>
      </c>
      <c r="N2658">
        <v>6</v>
      </c>
      <c r="O2658">
        <v>33</v>
      </c>
      <c r="P2658">
        <v>1</v>
      </c>
      <c r="Q2658">
        <v>267</v>
      </c>
      <c r="R2658">
        <v>21</v>
      </c>
      <c r="S2658" t="s">
        <v>72</v>
      </c>
      <c r="T2658">
        <v>1</v>
      </c>
      <c r="U2658">
        <v>2</v>
      </c>
      <c r="V2658">
        <v>79</v>
      </c>
      <c r="W2658">
        <v>4</v>
      </c>
      <c r="X2658">
        <v>1</v>
      </c>
      <c r="Y2658">
        <v>2</v>
      </c>
      <c r="Z2658">
        <v>2028</v>
      </c>
      <c r="AA2658">
        <v>13637</v>
      </c>
      <c r="AB2658">
        <v>1</v>
      </c>
      <c r="AC2658">
        <v>18</v>
      </c>
      <c r="AD2658">
        <v>3</v>
      </c>
      <c r="AE2658">
        <v>4</v>
      </c>
      <c r="AF2658">
        <v>80</v>
      </c>
      <c r="AG2658">
        <v>3</v>
      </c>
      <c r="AH2658">
        <v>14</v>
      </c>
      <c r="AI2658">
        <v>3</v>
      </c>
      <c r="AJ2658">
        <v>14</v>
      </c>
      <c r="AK2658">
        <v>11</v>
      </c>
      <c r="AL2658">
        <v>2</v>
      </c>
      <c r="AM2658">
        <v>13</v>
      </c>
    </row>
    <row r="2659" spans="1:39" x14ac:dyDescent="0.3">
      <c r="A2659" t="s">
        <v>51</v>
      </c>
      <c r="B2659" t="s">
        <v>40</v>
      </c>
      <c r="C2659" t="s">
        <v>70</v>
      </c>
      <c r="D2659" t="s">
        <v>54</v>
      </c>
      <c r="E2659" t="s">
        <v>55</v>
      </c>
      <c r="F2659" t="s">
        <v>67</v>
      </c>
      <c r="G2659" t="s">
        <v>2736</v>
      </c>
      <c r="H2659">
        <v>3066</v>
      </c>
      <c r="I2659" t="s">
        <v>57</v>
      </c>
      <c r="J2659" t="s">
        <v>96</v>
      </c>
      <c r="K2659" t="s">
        <v>59</v>
      </c>
      <c r="L2659" t="s">
        <v>51</v>
      </c>
      <c r="M2659" t="s">
        <v>49</v>
      </c>
      <c r="N2659">
        <v>2</v>
      </c>
      <c r="O2659">
        <v>55</v>
      </c>
      <c r="P2659">
        <v>1</v>
      </c>
      <c r="Q2659">
        <v>478</v>
      </c>
      <c r="R2659">
        <v>2</v>
      </c>
      <c r="S2659" t="s">
        <v>72</v>
      </c>
      <c r="T2659">
        <v>1</v>
      </c>
      <c r="U2659">
        <v>3</v>
      </c>
      <c r="V2659">
        <v>60</v>
      </c>
      <c r="W2659">
        <v>2</v>
      </c>
      <c r="X2659">
        <v>5</v>
      </c>
      <c r="Y2659">
        <v>1</v>
      </c>
      <c r="Z2659">
        <v>19038</v>
      </c>
      <c r="AA2659">
        <v>19805</v>
      </c>
      <c r="AB2659">
        <v>8</v>
      </c>
      <c r="AC2659">
        <v>12</v>
      </c>
      <c r="AD2659">
        <v>3</v>
      </c>
      <c r="AE2659">
        <v>2</v>
      </c>
      <c r="AF2659">
        <v>80</v>
      </c>
      <c r="AG2659">
        <v>3</v>
      </c>
      <c r="AH2659">
        <v>34</v>
      </c>
      <c r="AI2659">
        <v>3</v>
      </c>
      <c r="AJ2659">
        <v>1</v>
      </c>
      <c r="AK2659">
        <v>0</v>
      </c>
      <c r="AL2659">
        <v>0</v>
      </c>
      <c r="AM2659">
        <v>0</v>
      </c>
    </row>
    <row r="2660" spans="1:39" x14ac:dyDescent="0.3">
      <c r="A2660" t="s">
        <v>51</v>
      </c>
      <c r="B2660" t="s">
        <v>40</v>
      </c>
      <c r="C2660" t="s">
        <v>41</v>
      </c>
      <c r="D2660" t="s">
        <v>54</v>
      </c>
      <c r="E2660" t="s">
        <v>55</v>
      </c>
      <c r="F2660" t="s">
        <v>44</v>
      </c>
      <c r="G2660" t="s">
        <v>2737</v>
      </c>
      <c r="H2660">
        <v>3067</v>
      </c>
      <c r="I2660" t="s">
        <v>57</v>
      </c>
      <c r="J2660" t="s">
        <v>76</v>
      </c>
      <c r="K2660" t="s">
        <v>59</v>
      </c>
      <c r="L2660" t="s">
        <v>51</v>
      </c>
      <c r="M2660" t="s">
        <v>49</v>
      </c>
      <c r="N2660">
        <v>2</v>
      </c>
      <c r="O2660">
        <v>37</v>
      </c>
      <c r="P2660">
        <v>1</v>
      </c>
      <c r="Q2660">
        <v>671</v>
      </c>
      <c r="R2660">
        <v>19</v>
      </c>
      <c r="S2660" t="s">
        <v>72</v>
      </c>
      <c r="T2660">
        <v>1</v>
      </c>
      <c r="U2660">
        <v>3</v>
      </c>
      <c r="V2660">
        <v>85</v>
      </c>
      <c r="W2660">
        <v>3</v>
      </c>
      <c r="X2660">
        <v>2</v>
      </c>
      <c r="Y2660">
        <v>3</v>
      </c>
      <c r="Z2660">
        <v>5768</v>
      </c>
      <c r="AA2660">
        <v>26493</v>
      </c>
      <c r="AB2660">
        <v>3</v>
      </c>
      <c r="AC2660">
        <v>17</v>
      </c>
      <c r="AD2660">
        <v>3</v>
      </c>
      <c r="AE2660">
        <v>1</v>
      </c>
      <c r="AF2660">
        <v>80</v>
      </c>
      <c r="AG2660">
        <v>3</v>
      </c>
      <c r="AH2660">
        <v>9</v>
      </c>
      <c r="AI2660">
        <v>2</v>
      </c>
      <c r="AJ2660">
        <v>4</v>
      </c>
      <c r="AK2660">
        <v>3</v>
      </c>
      <c r="AL2660">
        <v>0</v>
      </c>
      <c r="AM2660">
        <v>2</v>
      </c>
    </row>
    <row r="2661" spans="1:39" x14ac:dyDescent="0.3">
      <c r="A2661" t="s">
        <v>51</v>
      </c>
      <c r="B2661" t="s">
        <v>40</v>
      </c>
      <c r="C2661" t="s">
        <v>64</v>
      </c>
      <c r="D2661" t="s">
        <v>54</v>
      </c>
      <c r="E2661" t="s">
        <v>55</v>
      </c>
      <c r="F2661" t="s">
        <v>67</v>
      </c>
      <c r="G2661" t="s">
        <v>2738</v>
      </c>
      <c r="H2661">
        <v>3068</v>
      </c>
      <c r="I2661" t="s">
        <v>57</v>
      </c>
      <c r="J2661" t="s">
        <v>63</v>
      </c>
      <c r="K2661" t="s">
        <v>59</v>
      </c>
      <c r="L2661" t="s">
        <v>51</v>
      </c>
      <c r="M2661" t="s">
        <v>49</v>
      </c>
      <c r="N2661">
        <v>3</v>
      </c>
      <c r="O2661">
        <v>26</v>
      </c>
      <c r="P2661">
        <v>1</v>
      </c>
      <c r="Q2661">
        <v>390</v>
      </c>
      <c r="R2661">
        <v>17</v>
      </c>
      <c r="S2661" t="s">
        <v>66</v>
      </c>
      <c r="T2661">
        <v>1</v>
      </c>
      <c r="U2661">
        <v>4</v>
      </c>
      <c r="V2661">
        <v>62</v>
      </c>
      <c r="W2661">
        <v>1</v>
      </c>
      <c r="X2661">
        <v>1</v>
      </c>
      <c r="Y2661">
        <v>3</v>
      </c>
      <c r="Z2661">
        <v>2305</v>
      </c>
      <c r="AA2661">
        <v>6217</v>
      </c>
      <c r="AB2661">
        <v>1</v>
      </c>
      <c r="AC2661">
        <v>15</v>
      </c>
      <c r="AD2661">
        <v>3</v>
      </c>
      <c r="AE2661">
        <v>3</v>
      </c>
      <c r="AF2661">
        <v>80</v>
      </c>
      <c r="AG2661">
        <v>3</v>
      </c>
      <c r="AH2661">
        <v>3</v>
      </c>
      <c r="AI2661">
        <v>4</v>
      </c>
      <c r="AJ2661">
        <v>3</v>
      </c>
      <c r="AK2661">
        <v>2</v>
      </c>
      <c r="AL2661">
        <v>0</v>
      </c>
      <c r="AM2661">
        <v>2</v>
      </c>
    </row>
    <row r="2662" spans="1:39" x14ac:dyDescent="0.3">
      <c r="A2662" t="s">
        <v>51</v>
      </c>
      <c r="B2662" t="s">
        <v>40</v>
      </c>
      <c r="C2662" t="s">
        <v>41</v>
      </c>
      <c r="D2662" t="s">
        <v>54</v>
      </c>
      <c r="E2662" t="s">
        <v>55</v>
      </c>
      <c r="F2662" t="s">
        <v>44</v>
      </c>
      <c r="G2662" t="s">
        <v>2739</v>
      </c>
      <c r="H2662">
        <v>3069</v>
      </c>
      <c r="I2662" t="s">
        <v>57</v>
      </c>
      <c r="J2662" t="s">
        <v>63</v>
      </c>
      <c r="K2662" t="s">
        <v>48</v>
      </c>
      <c r="L2662" t="s">
        <v>51</v>
      </c>
      <c r="M2662" t="s">
        <v>49</v>
      </c>
      <c r="N2662">
        <v>2</v>
      </c>
      <c r="O2662">
        <v>36</v>
      </c>
      <c r="P2662">
        <v>1</v>
      </c>
      <c r="Q2662">
        <v>172</v>
      </c>
      <c r="R2662">
        <v>4</v>
      </c>
      <c r="S2662" t="s">
        <v>66</v>
      </c>
      <c r="T2662">
        <v>1</v>
      </c>
      <c r="U2662">
        <v>1</v>
      </c>
      <c r="V2662">
        <v>37</v>
      </c>
      <c r="W2662">
        <v>2</v>
      </c>
      <c r="X2662">
        <v>2</v>
      </c>
      <c r="Y2662">
        <v>4</v>
      </c>
      <c r="Z2662">
        <v>5810</v>
      </c>
      <c r="AA2662">
        <v>22604</v>
      </c>
      <c r="AB2662">
        <v>1</v>
      </c>
      <c r="AC2662">
        <v>16</v>
      </c>
      <c r="AD2662">
        <v>3</v>
      </c>
      <c r="AE2662">
        <v>3</v>
      </c>
      <c r="AF2662">
        <v>80</v>
      </c>
      <c r="AG2662">
        <v>0</v>
      </c>
      <c r="AH2662">
        <v>10</v>
      </c>
      <c r="AI2662">
        <v>2</v>
      </c>
      <c r="AJ2662">
        <v>10</v>
      </c>
      <c r="AK2662">
        <v>4</v>
      </c>
      <c r="AL2662">
        <v>1</v>
      </c>
      <c r="AM2662">
        <v>8</v>
      </c>
    </row>
    <row r="2663" spans="1:39" x14ac:dyDescent="0.3">
      <c r="A2663" t="s">
        <v>51</v>
      </c>
      <c r="B2663" t="s">
        <v>40</v>
      </c>
      <c r="C2663" t="s">
        <v>41</v>
      </c>
      <c r="D2663" t="s">
        <v>54</v>
      </c>
      <c r="E2663" t="s">
        <v>55</v>
      </c>
      <c r="F2663" t="s">
        <v>44</v>
      </c>
      <c r="G2663" t="s">
        <v>2740</v>
      </c>
      <c r="H2663">
        <v>3070</v>
      </c>
      <c r="I2663" t="s">
        <v>57</v>
      </c>
      <c r="J2663" t="s">
        <v>63</v>
      </c>
      <c r="K2663" t="s">
        <v>48</v>
      </c>
      <c r="L2663" t="s">
        <v>51</v>
      </c>
      <c r="M2663" t="s">
        <v>49</v>
      </c>
      <c r="N2663">
        <v>4</v>
      </c>
      <c r="O2663">
        <v>36</v>
      </c>
      <c r="P2663">
        <v>1</v>
      </c>
      <c r="Q2663">
        <v>311</v>
      </c>
      <c r="R2663">
        <v>7</v>
      </c>
      <c r="S2663" t="s">
        <v>72</v>
      </c>
      <c r="T2663">
        <v>1</v>
      </c>
      <c r="U2663">
        <v>1</v>
      </c>
      <c r="V2663">
        <v>77</v>
      </c>
      <c r="W2663">
        <v>3</v>
      </c>
      <c r="X2663">
        <v>1</v>
      </c>
      <c r="Y2663">
        <v>2</v>
      </c>
      <c r="Z2663">
        <v>2013</v>
      </c>
      <c r="AA2663">
        <v>10950</v>
      </c>
      <c r="AB2663">
        <v>2</v>
      </c>
      <c r="AC2663">
        <v>11</v>
      </c>
      <c r="AD2663">
        <v>3</v>
      </c>
      <c r="AE2663">
        <v>3</v>
      </c>
      <c r="AF2663">
        <v>80</v>
      </c>
      <c r="AG2663">
        <v>0</v>
      </c>
      <c r="AH2663">
        <v>15</v>
      </c>
      <c r="AI2663">
        <v>3</v>
      </c>
      <c r="AJ2663">
        <v>4</v>
      </c>
      <c r="AK2663">
        <v>3</v>
      </c>
      <c r="AL2663">
        <v>1</v>
      </c>
      <c r="AM2663">
        <v>3</v>
      </c>
    </row>
    <row r="2664" spans="1:39" x14ac:dyDescent="0.3">
      <c r="A2664" t="s">
        <v>51</v>
      </c>
      <c r="B2664" t="s">
        <v>40</v>
      </c>
      <c r="C2664" t="s">
        <v>87</v>
      </c>
      <c r="D2664" t="s">
        <v>54</v>
      </c>
      <c r="E2664" t="s">
        <v>55</v>
      </c>
      <c r="F2664" t="s">
        <v>44</v>
      </c>
      <c r="G2664" t="s">
        <v>2741</v>
      </c>
      <c r="H2664">
        <v>3071</v>
      </c>
      <c r="I2664" t="s">
        <v>57</v>
      </c>
      <c r="J2664" t="s">
        <v>63</v>
      </c>
      <c r="K2664" t="s">
        <v>48</v>
      </c>
      <c r="L2664" t="s">
        <v>51</v>
      </c>
      <c r="M2664" t="s">
        <v>49</v>
      </c>
      <c r="N2664">
        <v>2</v>
      </c>
      <c r="O2664">
        <v>23</v>
      </c>
      <c r="P2664">
        <v>1</v>
      </c>
      <c r="Q2664">
        <v>507</v>
      </c>
      <c r="R2664">
        <v>20</v>
      </c>
      <c r="S2664" t="s">
        <v>60</v>
      </c>
      <c r="T2664">
        <v>1</v>
      </c>
      <c r="U2664">
        <v>1</v>
      </c>
      <c r="V2664">
        <v>97</v>
      </c>
      <c r="W2664">
        <v>3</v>
      </c>
      <c r="X2664">
        <v>2</v>
      </c>
      <c r="Y2664">
        <v>3</v>
      </c>
      <c r="Z2664">
        <v>2272</v>
      </c>
      <c r="AA2664">
        <v>24812</v>
      </c>
      <c r="AB2664">
        <v>0</v>
      </c>
      <c r="AC2664">
        <v>14</v>
      </c>
      <c r="AD2664">
        <v>3</v>
      </c>
      <c r="AE2664">
        <v>2</v>
      </c>
      <c r="AF2664">
        <v>80</v>
      </c>
      <c r="AG2664">
        <v>0</v>
      </c>
      <c r="AH2664">
        <v>5</v>
      </c>
      <c r="AI2664">
        <v>3</v>
      </c>
      <c r="AJ2664">
        <v>4</v>
      </c>
      <c r="AK2664">
        <v>3</v>
      </c>
      <c r="AL2664">
        <v>1</v>
      </c>
      <c r="AM2664">
        <v>2</v>
      </c>
    </row>
    <row r="2665" spans="1:39" x14ac:dyDescent="0.3">
      <c r="A2665" t="s">
        <v>51</v>
      </c>
      <c r="B2665" t="s">
        <v>40</v>
      </c>
      <c r="C2665" t="s">
        <v>64</v>
      </c>
      <c r="D2665" t="s">
        <v>54</v>
      </c>
      <c r="E2665" t="s">
        <v>55</v>
      </c>
      <c r="F2665" t="s">
        <v>67</v>
      </c>
      <c r="G2665" t="s">
        <v>2742</v>
      </c>
      <c r="H2665">
        <v>3072</v>
      </c>
      <c r="I2665" t="s">
        <v>57</v>
      </c>
      <c r="J2665" t="s">
        <v>58</v>
      </c>
      <c r="K2665" t="s">
        <v>48</v>
      </c>
      <c r="L2665" t="s">
        <v>51</v>
      </c>
      <c r="M2665" t="s">
        <v>49</v>
      </c>
      <c r="N2665">
        <v>4</v>
      </c>
      <c r="O2665">
        <v>34</v>
      </c>
      <c r="P2665">
        <v>1</v>
      </c>
      <c r="Q2665">
        <v>479</v>
      </c>
      <c r="R2665">
        <v>7</v>
      </c>
      <c r="S2665" t="s">
        <v>66</v>
      </c>
      <c r="T2665">
        <v>1</v>
      </c>
      <c r="U2665">
        <v>1</v>
      </c>
      <c r="V2665">
        <v>35</v>
      </c>
      <c r="W2665">
        <v>3</v>
      </c>
      <c r="X2665">
        <v>1</v>
      </c>
      <c r="Y2665">
        <v>4</v>
      </c>
      <c r="Z2665">
        <v>2972</v>
      </c>
      <c r="AA2665">
        <v>22061</v>
      </c>
      <c r="AB2665">
        <v>1</v>
      </c>
      <c r="AC2665">
        <v>13</v>
      </c>
      <c r="AD2665">
        <v>3</v>
      </c>
      <c r="AE2665">
        <v>3</v>
      </c>
      <c r="AF2665">
        <v>80</v>
      </c>
      <c r="AG2665">
        <v>0</v>
      </c>
      <c r="AH2665">
        <v>1</v>
      </c>
      <c r="AI2665">
        <v>1</v>
      </c>
      <c r="AJ2665">
        <v>1</v>
      </c>
      <c r="AK2665">
        <v>0</v>
      </c>
      <c r="AL2665">
        <v>0</v>
      </c>
      <c r="AM2665">
        <v>0</v>
      </c>
    </row>
    <row r="2666" spans="1:39" x14ac:dyDescent="0.3">
      <c r="A2666" t="s">
        <v>51</v>
      </c>
      <c r="B2666" t="s">
        <v>40</v>
      </c>
      <c r="C2666" t="s">
        <v>41</v>
      </c>
      <c r="D2666" t="s">
        <v>54</v>
      </c>
      <c r="E2666" t="s">
        <v>55</v>
      </c>
      <c r="F2666" t="s">
        <v>44</v>
      </c>
      <c r="G2666" t="s">
        <v>2743</v>
      </c>
      <c r="H2666">
        <v>3073</v>
      </c>
      <c r="I2666" t="s">
        <v>57</v>
      </c>
      <c r="J2666" t="s">
        <v>58</v>
      </c>
      <c r="K2666" t="s">
        <v>48</v>
      </c>
      <c r="L2666" t="s">
        <v>51</v>
      </c>
      <c r="M2666" t="s">
        <v>49</v>
      </c>
      <c r="N2666">
        <v>2</v>
      </c>
      <c r="O2666">
        <v>39</v>
      </c>
      <c r="P2666">
        <v>1</v>
      </c>
      <c r="Q2666">
        <v>116</v>
      </c>
      <c r="R2666">
        <v>24</v>
      </c>
      <c r="S2666" t="s">
        <v>60</v>
      </c>
      <c r="T2666">
        <v>1</v>
      </c>
      <c r="U2666">
        <v>1</v>
      </c>
      <c r="V2666">
        <v>52</v>
      </c>
      <c r="W2666">
        <v>3</v>
      </c>
      <c r="X2666">
        <v>2</v>
      </c>
      <c r="Y2666">
        <v>4</v>
      </c>
      <c r="Z2666">
        <v>4108</v>
      </c>
      <c r="AA2666">
        <v>5340</v>
      </c>
      <c r="AB2666">
        <v>7</v>
      </c>
      <c r="AC2666">
        <v>13</v>
      </c>
      <c r="AD2666">
        <v>3</v>
      </c>
      <c r="AE2666">
        <v>1</v>
      </c>
      <c r="AF2666">
        <v>80</v>
      </c>
      <c r="AG2666">
        <v>0</v>
      </c>
      <c r="AH2666">
        <v>18</v>
      </c>
      <c r="AI2666">
        <v>3</v>
      </c>
      <c r="AJ2666">
        <v>7</v>
      </c>
      <c r="AK2666">
        <v>7</v>
      </c>
      <c r="AL2666">
        <v>1</v>
      </c>
      <c r="AM2666">
        <v>7</v>
      </c>
    </row>
    <row r="2667" spans="1:39" x14ac:dyDescent="0.3">
      <c r="A2667" t="s">
        <v>51</v>
      </c>
      <c r="B2667" t="s">
        <v>40</v>
      </c>
      <c r="C2667" t="s">
        <v>87</v>
      </c>
      <c r="D2667" t="s">
        <v>54</v>
      </c>
      <c r="E2667" t="s">
        <v>55</v>
      </c>
      <c r="F2667" t="s">
        <v>44</v>
      </c>
      <c r="G2667" t="s">
        <v>2744</v>
      </c>
      <c r="H2667">
        <v>3074</v>
      </c>
      <c r="I2667" t="s">
        <v>57</v>
      </c>
      <c r="J2667" t="s">
        <v>78</v>
      </c>
      <c r="K2667" t="s">
        <v>48</v>
      </c>
      <c r="L2667" t="s">
        <v>51</v>
      </c>
      <c r="M2667" t="s">
        <v>49</v>
      </c>
      <c r="N2667">
        <v>2</v>
      </c>
      <c r="O2667">
        <v>24</v>
      </c>
      <c r="P2667">
        <v>1</v>
      </c>
      <c r="Q2667">
        <v>771</v>
      </c>
      <c r="R2667">
        <v>1</v>
      </c>
      <c r="S2667" t="s">
        <v>50</v>
      </c>
      <c r="T2667">
        <v>1</v>
      </c>
      <c r="U2667">
        <v>2</v>
      </c>
      <c r="V2667">
        <v>45</v>
      </c>
      <c r="W2667">
        <v>2</v>
      </c>
      <c r="X2667">
        <v>2</v>
      </c>
      <c r="Y2667">
        <v>3</v>
      </c>
      <c r="Z2667">
        <v>4617</v>
      </c>
      <c r="AA2667">
        <v>14120</v>
      </c>
      <c r="AB2667">
        <v>1</v>
      </c>
      <c r="AC2667">
        <v>12</v>
      </c>
      <c r="AD2667">
        <v>3</v>
      </c>
      <c r="AE2667">
        <v>2</v>
      </c>
      <c r="AF2667">
        <v>80</v>
      </c>
      <c r="AG2667">
        <v>0</v>
      </c>
      <c r="AH2667">
        <v>4</v>
      </c>
      <c r="AI2667">
        <v>2</v>
      </c>
      <c r="AJ2667">
        <v>4</v>
      </c>
      <c r="AK2667">
        <v>3</v>
      </c>
      <c r="AL2667">
        <v>1</v>
      </c>
      <c r="AM2667">
        <v>2</v>
      </c>
    </row>
    <row r="2668" spans="1:39" x14ac:dyDescent="0.3">
      <c r="A2668" t="s">
        <v>51</v>
      </c>
      <c r="B2668" t="s">
        <v>40</v>
      </c>
      <c r="C2668" t="s">
        <v>41</v>
      </c>
      <c r="D2668" t="s">
        <v>54</v>
      </c>
      <c r="E2668" t="s">
        <v>55</v>
      </c>
      <c r="F2668" t="s">
        <v>67</v>
      </c>
      <c r="G2668" t="s">
        <v>2745</v>
      </c>
      <c r="H2668">
        <v>3075</v>
      </c>
      <c r="I2668" t="s">
        <v>57</v>
      </c>
      <c r="J2668" t="s">
        <v>58</v>
      </c>
      <c r="K2668" t="s">
        <v>48</v>
      </c>
      <c r="L2668" t="s">
        <v>51</v>
      </c>
      <c r="M2668" t="s">
        <v>49</v>
      </c>
      <c r="N2668">
        <v>5</v>
      </c>
      <c r="O2668">
        <v>35</v>
      </c>
      <c r="P2668">
        <v>1</v>
      </c>
      <c r="Q2668">
        <v>1395</v>
      </c>
      <c r="R2668">
        <v>9</v>
      </c>
      <c r="S2668" t="s">
        <v>66</v>
      </c>
      <c r="T2668">
        <v>1</v>
      </c>
      <c r="U2668">
        <v>2</v>
      </c>
      <c r="V2668">
        <v>48</v>
      </c>
      <c r="W2668">
        <v>3</v>
      </c>
      <c r="X2668">
        <v>2</v>
      </c>
      <c r="Y2668">
        <v>3</v>
      </c>
      <c r="Z2668">
        <v>5098</v>
      </c>
      <c r="AA2668">
        <v>18698</v>
      </c>
      <c r="AB2668">
        <v>1</v>
      </c>
      <c r="AC2668">
        <v>19</v>
      </c>
      <c r="AD2668">
        <v>3</v>
      </c>
      <c r="AE2668">
        <v>2</v>
      </c>
      <c r="AF2668">
        <v>80</v>
      </c>
      <c r="AG2668">
        <v>0</v>
      </c>
      <c r="AH2668">
        <v>10</v>
      </c>
      <c r="AI2668">
        <v>3</v>
      </c>
      <c r="AJ2668">
        <v>10</v>
      </c>
      <c r="AK2668">
        <v>7</v>
      </c>
      <c r="AL2668">
        <v>0</v>
      </c>
      <c r="AM2668">
        <v>8</v>
      </c>
    </row>
    <row r="2669" spans="1:39" x14ac:dyDescent="0.3">
      <c r="A2669" t="s">
        <v>51</v>
      </c>
      <c r="B2669" t="s">
        <v>40</v>
      </c>
      <c r="C2669" t="s">
        <v>41</v>
      </c>
      <c r="D2669" t="s">
        <v>54</v>
      </c>
      <c r="E2669" t="s">
        <v>55</v>
      </c>
      <c r="F2669" t="s">
        <v>44</v>
      </c>
      <c r="G2669" t="s">
        <v>2746</v>
      </c>
      <c r="H2669">
        <v>3076</v>
      </c>
      <c r="I2669" t="s">
        <v>57</v>
      </c>
      <c r="J2669" t="s">
        <v>78</v>
      </c>
      <c r="K2669" t="s">
        <v>48</v>
      </c>
      <c r="L2669" t="s">
        <v>51</v>
      </c>
      <c r="M2669" t="s">
        <v>49</v>
      </c>
      <c r="N2669">
        <v>3</v>
      </c>
      <c r="O2669">
        <v>41</v>
      </c>
      <c r="P2669">
        <v>1</v>
      </c>
      <c r="Q2669">
        <v>447</v>
      </c>
      <c r="R2669">
        <v>5</v>
      </c>
      <c r="S2669" t="s">
        <v>72</v>
      </c>
      <c r="T2669">
        <v>1</v>
      </c>
      <c r="U2669">
        <v>2</v>
      </c>
      <c r="V2669">
        <v>85</v>
      </c>
      <c r="W2669">
        <v>4</v>
      </c>
      <c r="X2669">
        <v>2</v>
      </c>
      <c r="Y2669">
        <v>2</v>
      </c>
      <c r="Z2669">
        <v>6870</v>
      </c>
      <c r="AA2669">
        <v>15530</v>
      </c>
      <c r="AB2669">
        <v>3</v>
      </c>
      <c r="AC2669">
        <v>12</v>
      </c>
      <c r="AD2669">
        <v>3</v>
      </c>
      <c r="AE2669">
        <v>1</v>
      </c>
      <c r="AF2669">
        <v>80</v>
      </c>
      <c r="AG2669">
        <v>0</v>
      </c>
      <c r="AH2669">
        <v>11</v>
      </c>
      <c r="AI2669">
        <v>1</v>
      </c>
      <c r="AJ2669">
        <v>3</v>
      </c>
      <c r="AK2669">
        <v>2</v>
      </c>
      <c r="AL2669">
        <v>1</v>
      </c>
      <c r="AM2669">
        <v>2</v>
      </c>
    </row>
    <row r="2670" spans="1:39" x14ac:dyDescent="0.3">
      <c r="A2670" t="s">
        <v>51</v>
      </c>
      <c r="B2670" t="s">
        <v>40</v>
      </c>
      <c r="C2670" t="s">
        <v>41</v>
      </c>
      <c r="D2670" t="s">
        <v>54</v>
      </c>
      <c r="E2670" t="s">
        <v>55</v>
      </c>
      <c r="F2670" t="s">
        <v>44</v>
      </c>
      <c r="G2670" t="s">
        <v>2747</v>
      </c>
      <c r="H2670">
        <v>3077</v>
      </c>
      <c r="I2670" t="s">
        <v>57</v>
      </c>
      <c r="J2670" t="s">
        <v>58</v>
      </c>
      <c r="K2670" t="s">
        <v>48</v>
      </c>
      <c r="L2670" t="s">
        <v>51</v>
      </c>
      <c r="M2670" t="s">
        <v>49</v>
      </c>
      <c r="N2670">
        <v>2</v>
      </c>
      <c r="O2670">
        <v>40</v>
      </c>
      <c r="P2670">
        <v>1</v>
      </c>
      <c r="Q2670">
        <v>1322</v>
      </c>
      <c r="R2670">
        <v>2</v>
      </c>
      <c r="S2670" t="s">
        <v>66</v>
      </c>
      <c r="T2670">
        <v>1</v>
      </c>
      <c r="U2670">
        <v>3</v>
      </c>
      <c r="V2670">
        <v>52</v>
      </c>
      <c r="W2670">
        <v>2</v>
      </c>
      <c r="X2670">
        <v>1</v>
      </c>
      <c r="Y2670">
        <v>3</v>
      </c>
      <c r="Z2670">
        <v>2809</v>
      </c>
      <c r="AA2670">
        <v>2725</v>
      </c>
      <c r="AB2670">
        <v>2</v>
      </c>
      <c r="AC2670">
        <v>14</v>
      </c>
      <c r="AD2670">
        <v>3</v>
      </c>
      <c r="AE2670">
        <v>4</v>
      </c>
      <c r="AF2670">
        <v>80</v>
      </c>
      <c r="AG2670">
        <v>0</v>
      </c>
      <c r="AH2670">
        <v>8</v>
      </c>
      <c r="AI2670">
        <v>3</v>
      </c>
      <c r="AJ2670">
        <v>2</v>
      </c>
      <c r="AK2670">
        <v>2</v>
      </c>
      <c r="AL2670">
        <v>2</v>
      </c>
      <c r="AM2670">
        <v>2</v>
      </c>
    </row>
    <row r="2671" spans="1:39" x14ac:dyDescent="0.3">
      <c r="A2671" t="s">
        <v>51</v>
      </c>
      <c r="B2671" t="s">
        <v>40</v>
      </c>
      <c r="C2671" t="s">
        <v>64</v>
      </c>
      <c r="D2671" t="s">
        <v>54</v>
      </c>
      <c r="E2671" t="s">
        <v>55</v>
      </c>
      <c r="F2671" t="s">
        <v>67</v>
      </c>
      <c r="G2671" t="s">
        <v>2748</v>
      </c>
      <c r="H2671">
        <v>3078</v>
      </c>
      <c r="I2671" t="s">
        <v>57</v>
      </c>
      <c r="J2671" t="s">
        <v>63</v>
      </c>
      <c r="K2671" t="s">
        <v>48</v>
      </c>
      <c r="L2671" t="s">
        <v>51</v>
      </c>
      <c r="M2671" t="s">
        <v>49</v>
      </c>
      <c r="N2671">
        <v>6</v>
      </c>
      <c r="O2671">
        <v>26</v>
      </c>
      <c r="P2671">
        <v>1</v>
      </c>
      <c r="Q2671">
        <v>157</v>
      </c>
      <c r="R2671">
        <v>1</v>
      </c>
      <c r="S2671" t="s">
        <v>72</v>
      </c>
      <c r="T2671">
        <v>1</v>
      </c>
      <c r="U2671">
        <v>3</v>
      </c>
      <c r="V2671">
        <v>95</v>
      </c>
      <c r="W2671">
        <v>3</v>
      </c>
      <c r="X2671">
        <v>1</v>
      </c>
      <c r="Y2671">
        <v>1</v>
      </c>
      <c r="Z2671">
        <v>2867</v>
      </c>
      <c r="AA2671">
        <v>20006</v>
      </c>
      <c r="AB2671">
        <v>0</v>
      </c>
      <c r="AC2671">
        <v>13</v>
      </c>
      <c r="AD2671">
        <v>3</v>
      </c>
      <c r="AE2671">
        <v>4</v>
      </c>
      <c r="AF2671">
        <v>80</v>
      </c>
      <c r="AG2671">
        <v>0</v>
      </c>
      <c r="AH2671">
        <v>8</v>
      </c>
      <c r="AI2671">
        <v>2</v>
      </c>
      <c r="AJ2671">
        <v>7</v>
      </c>
      <c r="AK2671">
        <v>7</v>
      </c>
      <c r="AL2671">
        <v>7</v>
      </c>
      <c r="AM2671">
        <v>6</v>
      </c>
    </row>
    <row r="2672" spans="1:39" x14ac:dyDescent="0.3">
      <c r="A2672" t="s">
        <v>51</v>
      </c>
      <c r="B2672" t="s">
        <v>40</v>
      </c>
      <c r="C2672" t="s">
        <v>53</v>
      </c>
      <c r="D2672" t="s">
        <v>54</v>
      </c>
      <c r="E2672" t="s">
        <v>55</v>
      </c>
      <c r="F2672" t="s">
        <v>44</v>
      </c>
      <c r="G2672" t="s">
        <v>2749</v>
      </c>
      <c r="H2672">
        <v>3079</v>
      </c>
      <c r="I2672" t="s">
        <v>57</v>
      </c>
      <c r="J2672" t="s">
        <v>78</v>
      </c>
      <c r="K2672" t="s">
        <v>48</v>
      </c>
      <c r="L2672" t="s">
        <v>51</v>
      </c>
      <c r="M2672" t="s">
        <v>49</v>
      </c>
      <c r="N2672">
        <v>3</v>
      </c>
      <c r="O2672">
        <v>46</v>
      </c>
      <c r="P2672">
        <v>1</v>
      </c>
      <c r="Q2672">
        <v>717</v>
      </c>
      <c r="R2672">
        <v>13</v>
      </c>
      <c r="S2672" t="s">
        <v>66</v>
      </c>
      <c r="T2672">
        <v>1</v>
      </c>
      <c r="U2672">
        <v>3</v>
      </c>
      <c r="V2672">
        <v>34</v>
      </c>
      <c r="W2672">
        <v>3</v>
      </c>
      <c r="X2672">
        <v>2</v>
      </c>
      <c r="Y2672">
        <v>2</v>
      </c>
      <c r="Z2672">
        <v>5562</v>
      </c>
      <c r="AA2672">
        <v>9697</v>
      </c>
      <c r="AB2672">
        <v>6</v>
      </c>
      <c r="AC2672">
        <v>14</v>
      </c>
      <c r="AD2672">
        <v>3</v>
      </c>
      <c r="AE2672">
        <v>4</v>
      </c>
      <c r="AF2672">
        <v>80</v>
      </c>
      <c r="AG2672">
        <v>0</v>
      </c>
      <c r="AH2672">
        <v>19</v>
      </c>
      <c r="AI2672">
        <v>3</v>
      </c>
      <c r="AJ2672">
        <v>10</v>
      </c>
      <c r="AK2672">
        <v>7</v>
      </c>
      <c r="AL2672">
        <v>0</v>
      </c>
      <c r="AM2672">
        <v>9</v>
      </c>
    </row>
    <row r="2673" spans="1:39" x14ac:dyDescent="0.3">
      <c r="A2673" t="s">
        <v>51</v>
      </c>
      <c r="B2673" t="s">
        <v>40</v>
      </c>
      <c r="C2673" t="s">
        <v>53</v>
      </c>
      <c r="D2673" t="s">
        <v>54</v>
      </c>
      <c r="E2673" t="s">
        <v>55</v>
      </c>
      <c r="F2673" t="s">
        <v>44</v>
      </c>
      <c r="G2673" t="s">
        <v>2750</v>
      </c>
      <c r="H2673">
        <v>3080</v>
      </c>
      <c r="I2673" t="s">
        <v>57</v>
      </c>
      <c r="J2673" t="s">
        <v>90</v>
      </c>
      <c r="K2673" t="s">
        <v>48</v>
      </c>
      <c r="L2673" t="s">
        <v>51</v>
      </c>
      <c r="M2673" t="s">
        <v>49</v>
      </c>
      <c r="N2673">
        <v>2</v>
      </c>
      <c r="O2673">
        <v>49</v>
      </c>
      <c r="P2673">
        <v>1</v>
      </c>
      <c r="Q2673">
        <v>809</v>
      </c>
      <c r="R2673">
        <v>1</v>
      </c>
      <c r="S2673" t="s">
        <v>72</v>
      </c>
      <c r="T2673">
        <v>1</v>
      </c>
      <c r="U2673">
        <v>3</v>
      </c>
      <c r="V2673">
        <v>36</v>
      </c>
      <c r="W2673">
        <v>3</v>
      </c>
      <c r="X2673">
        <v>4</v>
      </c>
      <c r="Y2673">
        <v>3</v>
      </c>
      <c r="Z2673">
        <v>15379</v>
      </c>
      <c r="AA2673">
        <v>22384</v>
      </c>
      <c r="AB2673">
        <v>4</v>
      </c>
      <c r="AC2673">
        <v>14</v>
      </c>
      <c r="AD2673">
        <v>3</v>
      </c>
      <c r="AE2673">
        <v>1</v>
      </c>
      <c r="AF2673">
        <v>80</v>
      </c>
      <c r="AG2673">
        <v>0</v>
      </c>
      <c r="AH2673">
        <v>23</v>
      </c>
      <c r="AI2673">
        <v>3</v>
      </c>
      <c r="AJ2673">
        <v>8</v>
      </c>
      <c r="AK2673">
        <v>7</v>
      </c>
      <c r="AL2673">
        <v>0</v>
      </c>
      <c r="AM2673">
        <v>0</v>
      </c>
    </row>
    <row r="2674" spans="1:39" x14ac:dyDescent="0.3">
      <c r="A2674" t="s">
        <v>51</v>
      </c>
      <c r="B2674" t="s">
        <v>40</v>
      </c>
      <c r="C2674" t="s">
        <v>87</v>
      </c>
      <c r="D2674" t="s">
        <v>54</v>
      </c>
      <c r="E2674" t="s">
        <v>55</v>
      </c>
      <c r="F2674" t="s">
        <v>67</v>
      </c>
      <c r="G2674" t="s">
        <v>2751</v>
      </c>
      <c r="H2674">
        <v>3081</v>
      </c>
      <c r="I2674" t="s">
        <v>57</v>
      </c>
      <c r="J2674" t="s">
        <v>58</v>
      </c>
      <c r="K2674" t="s">
        <v>48</v>
      </c>
      <c r="L2674" t="s">
        <v>51</v>
      </c>
      <c r="M2674" t="s">
        <v>49</v>
      </c>
      <c r="N2674">
        <v>2</v>
      </c>
      <c r="O2674">
        <v>21</v>
      </c>
      <c r="P2674">
        <v>1</v>
      </c>
      <c r="Q2674">
        <v>546</v>
      </c>
      <c r="R2674">
        <v>5</v>
      </c>
      <c r="S2674" t="s">
        <v>60</v>
      </c>
      <c r="T2674">
        <v>1</v>
      </c>
      <c r="U2674">
        <v>3</v>
      </c>
      <c r="V2674">
        <v>97</v>
      </c>
      <c r="W2674">
        <v>3</v>
      </c>
      <c r="X2674">
        <v>1</v>
      </c>
      <c r="Y2674">
        <v>4</v>
      </c>
      <c r="Z2674">
        <v>3117</v>
      </c>
      <c r="AA2674">
        <v>26009</v>
      </c>
      <c r="AB2674">
        <v>1</v>
      </c>
      <c r="AC2674">
        <v>18</v>
      </c>
      <c r="AD2674">
        <v>3</v>
      </c>
      <c r="AE2674">
        <v>3</v>
      </c>
      <c r="AF2674">
        <v>80</v>
      </c>
      <c r="AG2674">
        <v>0</v>
      </c>
      <c r="AH2674">
        <v>3</v>
      </c>
      <c r="AI2674">
        <v>3</v>
      </c>
      <c r="AJ2674">
        <v>2</v>
      </c>
      <c r="AK2674">
        <v>2</v>
      </c>
      <c r="AL2674">
        <v>2</v>
      </c>
      <c r="AM2674">
        <v>2</v>
      </c>
    </row>
    <row r="2675" spans="1:39" x14ac:dyDescent="0.3">
      <c r="A2675" t="s">
        <v>51</v>
      </c>
      <c r="B2675" t="s">
        <v>40</v>
      </c>
      <c r="C2675" t="s">
        <v>64</v>
      </c>
      <c r="D2675" t="s">
        <v>54</v>
      </c>
      <c r="E2675" t="s">
        <v>55</v>
      </c>
      <c r="F2675" t="s">
        <v>61</v>
      </c>
      <c r="G2675" t="s">
        <v>2752</v>
      </c>
      <c r="H2675">
        <v>3082</v>
      </c>
      <c r="I2675" t="s">
        <v>57</v>
      </c>
      <c r="J2675" t="s">
        <v>63</v>
      </c>
      <c r="K2675" t="s">
        <v>48</v>
      </c>
      <c r="L2675" t="s">
        <v>51</v>
      </c>
      <c r="M2675" t="s">
        <v>49</v>
      </c>
      <c r="N2675">
        <v>2</v>
      </c>
      <c r="O2675">
        <v>26</v>
      </c>
      <c r="P2675">
        <v>1</v>
      </c>
      <c r="Q2675">
        <v>652</v>
      </c>
      <c r="R2675">
        <v>7</v>
      </c>
      <c r="S2675" t="s">
        <v>72</v>
      </c>
      <c r="T2675">
        <v>1</v>
      </c>
      <c r="U2675">
        <v>3</v>
      </c>
      <c r="V2675">
        <v>100</v>
      </c>
      <c r="W2675">
        <v>4</v>
      </c>
      <c r="X2675">
        <v>1</v>
      </c>
      <c r="Y2675">
        <v>1</v>
      </c>
      <c r="Z2675">
        <v>3578</v>
      </c>
      <c r="AA2675">
        <v>23577</v>
      </c>
      <c r="AB2675">
        <v>0</v>
      </c>
      <c r="AC2675">
        <v>12</v>
      </c>
      <c r="AD2675">
        <v>3</v>
      </c>
      <c r="AE2675">
        <v>4</v>
      </c>
      <c r="AF2675">
        <v>80</v>
      </c>
      <c r="AG2675">
        <v>0</v>
      </c>
      <c r="AH2675">
        <v>8</v>
      </c>
      <c r="AI2675">
        <v>3</v>
      </c>
      <c r="AJ2675">
        <v>7</v>
      </c>
      <c r="AK2675">
        <v>7</v>
      </c>
      <c r="AL2675">
        <v>0</v>
      </c>
      <c r="AM2675">
        <v>7</v>
      </c>
    </row>
    <row r="2676" spans="1:39" x14ac:dyDescent="0.3">
      <c r="A2676" t="s">
        <v>51</v>
      </c>
      <c r="B2676" t="s">
        <v>40</v>
      </c>
      <c r="C2676" t="s">
        <v>41</v>
      </c>
      <c r="D2676" t="s">
        <v>54</v>
      </c>
      <c r="E2676" t="s">
        <v>55</v>
      </c>
      <c r="F2676" t="s">
        <v>67</v>
      </c>
      <c r="G2676" t="s">
        <v>2753</v>
      </c>
      <c r="H2676">
        <v>3083</v>
      </c>
      <c r="I2676" t="s">
        <v>57</v>
      </c>
      <c r="J2676" t="s">
        <v>63</v>
      </c>
      <c r="K2676" t="s">
        <v>48</v>
      </c>
      <c r="L2676" t="s">
        <v>51</v>
      </c>
      <c r="M2676" t="s">
        <v>49</v>
      </c>
      <c r="N2676">
        <v>3</v>
      </c>
      <c r="O2676">
        <v>35</v>
      </c>
      <c r="P2676">
        <v>1</v>
      </c>
      <c r="Q2676">
        <v>992</v>
      </c>
      <c r="R2676">
        <v>1</v>
      </c>
      <c r="S2676" t="s">
        <v>72</v>
      </c>
      <c r="T2676">
        <v>1</v>
      </c>
      <c r="U2676">
        <v>4</v>
      </c>
      <c r="V2676">
        <v>68</v>
      </c>
      <c r="W2676">
        <v>2</v>
      </c>
      <c r="X2676">
        <v>1</v>
      </c>
      <c r="Y2676">
        <v>1</v>
      </c>
      <c r="Z2676">
        <v>2450</v>
      </c>
      <c r="AA2676">
        <v>21731</v>
      </c>
      <c r="AB2676">
        <v>1</v>
      </c>
      <c r="AC2676">
        <v>19</v>
      </c>
      <c r="AD2676">
        <v>3</v>
      </c>
      <c r="AE2676">
        <v>2</v>
      </c>
      <c r="AF2676">
        <v>80</v>
      </c>
      <c r="AG2676">
        <v>0</v>
      </c>
      <c r="AH2676">
        <v>3</v>
      </c>
      <c r="AI2676">
        <v>3</v>
      </c>
      <c r="AJ2676">
        <v>3</v>
      </c>
      <c r="AK2676">
        <v>0</v>
      </c>
      <c r="AL2676">
        <v>1</v>
      </c>
      <c r="AM2676">
        <v>2</v>
      </c>
    </row>
    <row r="2677" spans="1:39" x14ac:dyDescent="0.3">
      <c r="A2677" t="s">
        <v>51</v>
      </c>
      <c r="B2677" t="s">
        <v>40</v>
      </c>
      <c r="C2677" t="s">
        <v>64</v>
      </c>
      <c r="D2677" t="s">
        <v>54</v>
      </c>
      <c r="E2677" t="s">
        <v>55</v>
      </c>
      <c r="F2677" t="s">
        <v>44</v>
      </c>
      <c r="G2677" t="s">
        <v>2754</v>
      </c>
      <c r="H2677">
        <v>3084</v>
      </c>
      <c r="I2677" t="s">
        <v>57</v>
      </c>
      <c r="J2677" t="s">
        <v>76</v>
      </c>
      <c r="K2677" t="s">
        <v>48</v>
      </c>
      <c r="L2677" t="s">
        <v>51</v>
      </c>
      <c r="M2677" t="s">
        <v>49</v>
      </c>
      <c r="N2677">
        <v>2</v>
      </c>
      <c r="O2677">
        <v>33</v>
      </c>
      <c r="P2677">
        <v>1</v>
      </c>
      <c r="Q2677">
        <v>575</v>
      </c>
      <c r="R2677">
        <v>25</v>
      </c>
      <c r="S2677" t="s">
        <v>72</v>
      </c>
      <c r="T2677">
        <v>1</v>
      </c>
      <c r="U2677">
        <v>4</v>
      </c>
      <c r="V2677">
        <v>44</v>
      </c>
      <c r="W2677">
        <v>2</v>
      </c>
      <c r="X2677">
        <v>2</v>
      </c>
      <c r="Y2677">
        <v>2</v>
      </c>
      <c r="Z2677">
        <v>4320</v>
      </c>
      <c r="AA2677">
        <v>24152</v>
      </c>
      <c r="AB2677">
        <v>1</v>
      </c>
      <c r="AC2677">
        <v>13</v>
      </c>
      <c r="AD2677">
        <v>3</v>
      </c>
      <c r="AE2677">
        <v>4</v>
      </c>
      <c r="AF2677">
        <v>80</v>
      </c>
      <c r="AG2677">
        <v>0</v>
      </c>
      <c r="AH2677">
        <v>5</v>
      </c>
      <c r="AI2677">
        <v>3</v>
      </c>
      <c r="AJ2677">
        <v>5</v>
      </c>
      <c r="AK2677">
        <v>3</v>
      </c>
      <c r="AL2677">
        <v>0</v>
      </c>
      <c r="AM2677">
        <v>2</v>
      </c>
    </row>
    <row r="2678" spans="1:39" x14ac:dyDescent="0.3">
      <c r="A2678" t="s">
        <v>51</v>
      </c>
      <c r="B2678" t="s">
        <v>40</v>
      </c>
      <c r="C2678" t="s">
        <v>64</v>
      </c>
      <c r="D2678" t="s">
        <v>54</v>
      </c>
      <c r="E2678" t="s">
        <v>55</v>
      </c>
      <c r="F2678" t="s">
        <v>44</v>
      </c>
      <c r="G2678" t="s">
        <v>2755</v>
      </c>
      <c r="H2678">
        <v>3085</v>
      </c>
      <c r="I2678" t="s">
        <v>57</v>
      </c>
      <c r="J2678" t="s">
        <v>63</v>
      </c>
      <c r="K2678" t="s">
        <v>48</v>
      </c>
      <c r="L2678" t="s">
        <v>51</v>
      </c>
      <c r="M2678" t="s">
        <v>49</v>
      </c>
      <c r="N2678">
        <v>2</v>
      </c>
      <c r="O2678">
        <v>29</v>
      </c>
      <c r="P2678">
        <v>1</v>
      </c>
      <c r="Q2678">
        <v>592</v>
      </c>
      <c r="R2678">
        <v>7</v>
      </c>
      <c r="S2678" t="s">
        <v>72</v>
      </c>
      <c r="T2678">
        <v>1</v>
      </c>
      <c r="U2678">
        <v>4</v>
      </c>
      <c r="V2678">
        <v>59</v>
      </c>
      <c r="W2678">
        <v>3</v>
      </c>
      <c r="X2678">
        <v>1</v>
      </c>
      <c r="Y2678">
        <v>1</v>
      </c>
      <c r="Z2678">
        <v>2062</v>
      </c>
      <c r="AA2678">
        <v>19384</v>
      </c>
      <c r="AB2678">
        <v>3</v>
      </c>
      <c r="AC2678">
        <v>14</v>
      </c>
      <c r="AD2678">
        <v>3</v>
      </c>
      <c r="AE2678">
        <v>2</v>
      </c>
      <c r="AF2678">
        <v>80</v>
      </c>
      <c r="AG2678">
        <v>0</v>
      </c>
      <c r="AH2678">
        <v>11</v>
      </c>
      <c r="AI2678">
        <v>3</v>
      </c>
      <c r="AJ2678">
        <v>3</v>
      </c>
      <c r="AK2678">
        <v>2</v>
      </c>
      <c r="AL2678">
        <v>1</v>
      </c>
      <c r="AM2678">
        <v>2</v>
      </c>
    </row>
    <row r="2679" spans="1:39" x14ac:dyDescent="0.3">
      <c r="A2679" t="s">
        <v>51</v>
      </c>
      <c r="B2679" t="s">
        <v>40</v>
      </c>
      <c r="C2679" t="s">
        <v>64</v>
      </c>
      <c r="D2679" t="s">
        <v>54</v>
      </c>
      <c r="E2679" t="s">
        <v>55</v>
      </c>
      <c r="F2679" t="s">
        <v>108</v>
      </c>
      <c r="G2679" t="s">
        <v>2756</v>
      </c>
      <c r="H2679">
        <v>3086</v>
      </c>
      <c r="I2679" t="s">
        <v>57</v>
      </c>
      <c r="J2679" t="s">
        <v>58</v>
      </c>
      <c r="K2679" t="s">
        <v>48</v>
      </c>
      <c r="L2679" t="s">
        <v>51</v>
      </c>
      <c r="M2679" t="s">
        <v>49</v>
      </c>
      <c r="N2679">
        <v>4</v>
      </c>
      <c r="O2679">
        <v>32</v>
      </c>
      <c r="P2679">
        <v>1</v>
      </c>
      <c r="Q2679">
        <v>529</v>
      </c>
      <c r="R2679">
        <v>2</v>
      </c>
      <c r="S2679" t="s">
        <v>72</v>
      </c>
      <c r="T2679">
        <v>1</v>
      </c>
      <c r="U2679">
        <v>4</v>
      </c>
      <c r="V2679">
        <v>78</v>
      </c>
      <c r="W2679">
        <v>3</v>
      </c>
      <c r="X2679">
        <v>1</v>
      </c>
      <c r="Y2679">
        <v>1</v>
      </c>
      <c r="Z2679">
        <v>2439</v>
      </c>
      <c r="AA2679">
        <v>11288</v>
      </c>
      <c r="AB2679">
        <v>1</v>
      </c>
      <c r="AC2679">
        <v>14</v>
      </c>
      <c r="AD2679">
        <v>3</v>
      </c>
      <c r="AE2679">
        <v>4</v>
      </c>
      <c r="AF2679">
        <v>80</v>
      </c>
      <c r="AG2679">
        <v>0</v>
      </c>
      <c r="AH2679">
        <v>4</v>
      </c>
      <c r="AI2679">
        <v>3</v>
      </c>
      <c r="AJ2679">
        <v>4</v>
      </c>
      <c r="AK2679">
        <v>2</v>
      </c>
      <c r="AL2679">
        <v>1</v>
      </c>
      <c r="AM2679">
        <v>2</v>
      </c>
    </row>
    <row r="2680" spans="1:39" x14ac:dyDescent="0.3">
      <c r="A2680" t="s">
        <v>51</v>
      </c>
      <c r="B2680" t="s">
        <v>40</v>
      </c>
      <c r="C2680" t="s">
        <v>41</v>
      </c>
      <c r="D2680" t="s">
        <v>54</v>
      </c>
      <c r="E2680" t="s">
        <v>55</v>
      </c>
      <c r="F2680" t="s">
        <v>44</v>
      </c>
      <c r="G2680" t="s">
        <v>2757</v>
      </c>
      <c r="H2680">
        <v>3087</v>
      </c>
      <c r="I2680" t="s">
        <v>57</v>
      </c>
      <c r="J2680" t="s">
        <v>58</v>
      </c>
      <c r="K2680" t="s">
        <v>48</v>
      </c>
      <c r="L2680" t="s">
        <v>51</v>
      </c>
      <c r="M2680" t="s">
        <v>49</v>
      </c>
      <c r="N2680">
        <v>3</v>
      </c>
      <c r="O2680">
        <v>44</v>
      </c>
      <c r="P2680">
        <v>1</v>
      </c>
      <c r="Q2680">
        <v>1467</v>
      </c>
      <c r="R2680">
        <v>20</v>
      </c>
      <c r="S2680" t="s">
        <v>72</v>
      </c>
      <c r="T2680">
        <v>1</v>
      </c>
      <c r="U2680">
        <v>4</v>
      </c>
      <c r="V2680">
        <v>49</v>
      </c>
      <c r="W2680">
        <v>3</v>
      </c>
      <c r="X2680">
        <v>1</v>
      </c>
      <c r="Y2680">
        <v>2</v>
      </c>
      <c r="Z2680">
        <v>3420</v>
      </c>
      <c r="AA2680">
        <v>21158</v>
      </c>
      <c r="AB2680">
        <v>1</v>
      </c>
      <c r="AC2680">
        <v>13</v>
      </c>
      <c r="AD2680">
        <v>3</v>
      </c>
      <c r="AE2680">
        <v>3</v>
      </c>
      <c r="AF2680">
        <v>80</v>
      </c>
      <c r="AG2680">
        <v>0</v>
      </c>
      <c r="AH2680">
        <v>6</v>
      </c>
      <c r="AI2680">
        <v>2</v>
      </c>
      <c r="AJ2680">
        <v>5</v>
      </c>
      <c r="AK2680">
        <v>2</v>
      </c>
      <c r="AL2680">
        <v>1</v>
      </c>
      <c r="AM2680">
        <v>3</v>
      </c>
    </row>
    <row r="2681" spans="1:39" x14ac:dyDescent="0.3">
      <c r="A2681" t="s">
        <v>51</v>
      </c>
      <c r="B2681" t="s">
        <v>40</v>
      </c>
      <c r="C2681" t="s">
        <v>41</v>
      </c>
      <c r="D2681" t="s">
        <v>54</v>
      </c>
      <c r="E2681" t="s">
        <v>55</v>
      </c>
      <c r="F2681" t="s">
        <v>44</v>
      </c>
      <c r="G2681" t="s">
        <v>2758</v>
      </c>
      <c r="H2681">
        <v>3088</v>
      </c>
      <c r="I2681" t="s">
        <v>57</v>
      </c>
      <c r="J2681" t="s">
        <v>63</v>
      </c>
      <c r="K2681" t="s">
        <v>48</v>
      </c>
      <c r="L2681" t="s">
        <v>51</v>
      </c>
      <c r="M2681" t="s">
        <v>49</v>
      </c>
      <c r="N2681">
        <v>3</v>
      </c>
      <c r="O2681">
        <v>42</v>
      </c>
      <c r="P2681">
        <v>1</v>
      </c>
      <c r="Q2681">
        <v>1142</v>
      </c>
      <c r="R2681">
        <v>8</v>
      </c>
      <c r="S2681" t="s">
        <v>72</v>
      </c>
      <c r="T2681">
        <v>1</v>
      </c>
      <c r="U2681">
        <v>4</v>
      </c>
      <c r="V2681">
        <v>81</v>
      </c>
      <c r="W2681">
        <v>3</v>
      </c>
      <c r="X2681">
        <v>1</v>
      </c>
      <c r="Y2681">
        <v>3</v>
      </c>
      <c r="Z2681">
        <v>3968</v>
      </c>
      <c r="AA2681">
        <v>13624</v>
      </c>
      <c r="AB2681">
        <v>4</v>
      </c>
      <c r="AC2681">
        <v>13</v>
      </c>
      <c r="AD2681">
        <v>3</v>
      </c>
      <c r="AE2681">
        <v>4</v>
      </c>
      <c r="AF2681">
        <v>80</v>
      </c>
      <c r="AG2681">
        <v>0</v>
      </c>
      <c r="AH2681">
        <v>8</v>
      </c>
      <c r="AI2681">
        <v>3</v>
      </c>
      <c r="AJ2681">
        <v>0</v>
      </c>
      <c r="AK2681">
        <v>0</v>
      </c>
      <c r="AL2681">
        <v>0</v>
      </c>
      <c r="AM2681">
        <v>0</v>
      </c>
    </row>
    <row r="2682" spans="1:39" x14ac:dyDescent="0.3">
      <c r="A2682" t="s">
        <v>51</v>
      </c>
      <c r="B2682" t="s">
        <v>40</v>
      </c>
      <c r="C2682" t="s">
        <v>87</v>
      </c>
      <c r="D2682" t="s">
        <v>54</v>
      </c>
      <c r="E2682" t="s">
        <v>55</v>
      </c>
      <c r="F2682" t="s">
        <v>44</v>
      </c>
      <c r="G2682" t="s">
        <v>2759</v>
      </c>
      <c r="H2682">
        <v>3089</v>
      </c>
      <c r="I2682" t="s">
        <v>57</v>
      </c>
      <c r="J2682" t="s">
        <v>58</v>
      </c>
      <c r="K2682" t="s">
        <v>48</v>
      </c>
      <c r="L2682" t="s">
        <v>51</v>
      </c>
      <c r="M2682" t="s">
        <v>49</v>
      </c>
      <c r="N2682">
        <v>2</v>
      </c>
      <c r="O2682">
        <v>22</v>
      </c>
      <c r="P2682">
        <v>1</v>
      </c>
      <c r="Q2682">
        <v>581</v>
      </c>
      <c r="R2682">
        <v>1</v>
      </c>
      <c r="S2682" t="s">
        <v>50</v>
      </c>
      <c r="T2682">
        <v>1</v>
      </c>
      <c r="U2682">
        <v>4</v>
      </c>
      <c r="V2682">
        <v>63</v>
      </c>
      <c r="W2682">
        <v>3</v>
      </c>
      <c r="X2682">
        <v>1</v>
      </c>
      <c r="Y2682">
        <v>3</v>
      </c>
      <c r="Z2682">
        <v>3375</v>
      </c>
      <c r="AA2682">
        <v>17624</v>
      </c>
      <c r="AB2682">
        <v>0</v>
      </c>
      <c r="AC2682">
        <v>12</v>
      </c>
      <c r="AD2682">
        <v>3</v>
      </c>
      <c r="AE2682">
        <v>4</v>
      </c>
      <c r="AF2682">
        <v>80</v>
      </c>
      <c r="AG2682">
        <v>0</v>
      </c>
      <c r="AH2682">
        <v>4</v>
      </c>
      <c r="AI2682">
        <v>4</v>
      </c>
      <c r="AJ2682">
        <v>3</v>
      </c>
      <c r="AK2682">
        <v>2</v>
      </c>
      <c r="AL2682">
        <v>1</v>
      </c>
      <c r="AM2682">
        <v>2</v>
      </c>
    </row>
    <row r="2683" spans="1:39" x14ac:dyDescent="0.3">
      <c r="A2683" t="s">
        <v>51</v>
      </c>
      <c r="B2683" t="s">
        <v>40</v>
      </c>
      <c r="C2683" t="s">
        <v>87</v>
      </c>
      <c r="D2683" t="s">
        <v>54</v>
      </c>
      <c r="E2683" t="s">
        <v>55</v>
      </c>
      <c r="F2683" t="s">
        <v>61</v>
      </c>
      <c r="G2683" t="s">
        <v>2760</v>
      </c>
      <c r="H2683">
        <v>3090</v>
      </c>
      <c r="I2683" t="s">
        <v>57</v>
      </c>
      <c r="J2683" t="s">
        <v>63</v>
      </c>
      <c r="K2683" t="s">
        <v>48</v>
      </c>
      <c r="L2683" t="s">
        <v>51</v>
      </c>
      <c r="M2683" t="s">
        <v>49</v>
      </c>
      <c r="N2683">
        <v>6</v>
      </c>
      <c r="O2683">
        <v>23</v>
      </c>
      <c r="P2683">
        <v>1</v>
      </c>
      <c r="Q2683">
        <v>571</v>
      </c>
      <c r="R2683">
        <v>12</v>
      </c>
      <c r="S2683" t="s">
        <v>50</v>
      </c>
      <c r="T2683">
        <v>1</v>
      </c>
      <c r="U2683">
        <v>4</v>
      </c>
      <c r="V2683">
        <v>78</v>
      </c>
      <c r="W2683">
        <v>3</v>
      </c>
      <c r="X2683">
        <v>1</v>
      </c>
      <c r="Y2683">
        <v>4</v>
      </c>
      <c r="Z2683">
        <v>2647</v>
      </c>
      <c r="AA2683">
        <v>13672</v>
      </c>
      <c r="AB2683">
        <v>1</v>
      </c>
      <c r="AC2683">
        <v>13</v>
      </c>
      <c r="AD2683">
        <v>3</v>
      </c>
      <c r="AE2683">
        <v>3</v>
      </c>
      <c r="AF2683">
        <v>80</v>
      </c>
      <c r="AG2683">
        <v>0</v>
      </c>
      <c r="AH2683">
        <v>5</v>
      </c>
      <c r="AI2683">
        <v>4</v>
      </c>
      <c r="AJ2683">
        <v>5</v>
      </c>
      <c r="AK2683">
        <v>2</v>
      </c>
      <c r="AL2683">
        <v>1</v>
      </c>
      <c r="AM2683">
        <v>4</v>
      </c>
    </row>
    <row r="2684" spans="1:39" x14ac:dyDescent="0.3">
      <c r="A2684" t="s">
        <v>51</v>
      </c>
      <c r="B2684" t="s">
        <v>40</v>
      </c>
      <c r="C2684" t="s">
        <v>53</v>
      </c>
      <c r="D2684" t="s">
        <v>54</v>
      </c>
      <c r="E2684" t="s">
        <v>55</v>
      </c>
      <c r="F2684" t="s">
        <v>67</v>
      </c>
      <c r="G2684" t="s">
        <v>2761</v>
      </c>
      <c r="H2684">
        <v>3091</v>
      </c>
      <c r="I2684" t="s">
        <v>57</v>
      </c>
      <c r="J2684" t="s">
        <v>96</v>
      </c>
      <c r="K2684" t="s">
        <v>48</v>
      </c>
      <c r="L2684" t="s">
        <v>51</v>
      </c>
      <c r="M2684" t="s">
        <v>49</v>
      </c>
      <c r="N2684">
        <v>2</v>
      </c>
      <c r="O2684">
        <v>53</v>
      </c>
      <c r="P2684">
        <v>1</v>
      </c>
      <c r="Q2684">
        <v>447</v>
      </c>
      <c r="R2684">
        <v>2</v>
      </c>
      <c r="S2684" t="s">
        <v>72</v>
      </c>
      <c r="T2684">
        <v>1</v>
      </c>
      <c r="U2684">
        <v>4</v>
      </c>
      <c r="V2684">
        <v>39</v>
      </c>
      <c r="W2684">
        <v>4</v>
      </c>
      <c r="X2684">
        <v>4</v>
      </c>
      <c r="Y2684">
        <v>2</v>
      </c>
      <c r="Z2684">
        <v>16598</v>
      </c>
      <c r="AA2684">
        <v>19764</v>
      </c>
      <c r="AB2684">
        <v>4</v>
      </c>
      <c r="AC2684">
        <v>12</v>
      </c>
      <c r="AD2684">
        <v>3</v>
      </c>
      <c r="AE2684">
        <v>2</v>
      </c>
      <c r="AF2684">
        <v>80</v>
      </c>
      <c r="AG2684">
        <v>0</v>
      </c>
      <c r="AH2684">
        <v>35</v>
      </c>
      <c r="AI2684">
        <v>2</v>
      </c>
      <c r="AJ2684">
        <v>9</v>
      </c>
      <c r="AK2684">
        <v>8</v>
      </c>
      <c r="AL2684">
        <v>8</v>
      </c>
      <c r="AM2684">
        <v>8</v>
      </c>
    </row>
    <row r="2685" spans="1:39" x14ac:dyDescent="0.3">
      <c r="A2685" t="s">
        <v>51</v>
      </c>
      <c r="B2685" t="s">
        <v>40</v>
      </c>
      <c r="C2685" t="s">
        <v>64</v>
      </c>
      <c r="D2685" t="s">
        <v>54</v>
      </c>
      <c r="E2685" t="s">
        <v>43</v>
      </c>
      <c r="F2685" t="s">
        <v>44</v>
      </c>
      <c r="G2685" t="s">
        <v>2762</v>
      </c>
      <c r="H2685">
        <v>3092</v>
      </c>
      <c r="I2685" t="s">
        <v>57</v>
      </c>
      <c r="J2685" t="s">
        <v>47</v>
      </c>
      <c r="K2685" t="s">
        <v>74</v>
      </c>
      <c r="L2685" t="s">
        <v>51</v>
      </c>
      <c r="M2685" t="s">
        <v>49</v>
      </c>
      <c r="N2685">
        <v>5</v>
      </c>
      <c r="O2685">
        <v>31</v>
      </c>
      <c r="P2685">
        <v>1</v>
      </c>
      <c r="Q2685">
        <v>326</v>
      </c>
      <c r="R2685">
        <v>8</v>
      </c>
      <c r="S2685" t="s">
        <v>50</v>
      </c>
      <c r="T2685">
        <v>1</v>
      </c>
      <c r="U2685">
        <v>1</v>
      </c>
      <c r="V2685">
        <v>31</v>
      </c>
      <c r="W2685">
        <v>3</v>
      </c>
      <c r="X2685">
        <v>3</v>
      </c>
      <c r="Y2685">
        <v>4</v>
      </c>
      <c r="Z2685">
        <v>10793</v>
      </c>
      <c r="AA2685">
        <v>8386</v>
      </c>
      <c r="AB2685">
        <v>1</v>
      </c>
      <c r="AC2685">
        <v>18</v>
      </c>
      <c r="AD2685">
        <v>3</v>
      </c>
      <c r="AE2685">
        <v>1</v>
      </c>
      <c r="AF2685">
        <v>80</v>
      </c>
      <c r="AG2685">
        <v>1</v>
      </c>
      <c r="AH2685">
        <v>13</v>
      </c>
      <c r="AI2685">
        <v>3</v>
      </c>
      <c r="AJ2685">
        <v>13</v>
      </c>
      <c r="AK2685">
        <v>7</v>
      </c>
      <c r="AL2685">
        <v>9</v>
      </c>
      <c r="AM2685">
        <v>9</v>
      </c>
    </row>
    <row r="2686" spans="1:39" x14ac:dyDescent="0.3">
      <c r="A2686" t="s">
        <v>51</v>
      </c>
      <c r="B2686" t="s">
        <v>40</v>
      </c>
      <c r="C2686" t="s">
        <v>64</v>
      </c>
      <c r="D2686" t="s">
        <v>54</v>
      </c>
      <c r="E2686" t="s">
        <v>43</v>
      </c>
      <c r="F2686" t="s">
        <v>101</v>
      </c>
      <c r="G2686" t="s">
        <v>2763</v>
      </c>
      <c r="H2686">
        <v>3093</v>
      </c>
      <c r="I2686" t="s">
        <v>57</v>
      </c>
      <c r="J2686" t="s">
        <v>47</v>
      </c>
      <c r="K2686" t="s">
        <v>74</v>
      </c>
      <c r="L2686" t="s">
        <v>51</v>
      </c>
      <c r="M2686" t="s">
        <v>49</v>
      </c>
      <c r="N2686">
        <v>2</v>
      </c>
      <c r="O2686">
        <v>30</v>
      </c>
      <c r="P2686">
        <v>1</v>
      </c>
      <c r="Q2686">
        <v>979</v>
      </c>
      <c r="R2686">
        <v>15</v>
      </c>
      <c r="S2686" t="s">
        <v>50</v>
      </c>
      <c r="T2686">
        <v>1</v>
      </c>
      <c r="U2686">
        <v>3</v>
      </c>
      <c r="V2686">
        <v>94</v>
      </c>
      <c r="W2686">
        <v>2</v>
      </c>
      <c r="X2686">
        <v>3</v>
      </c>
      <c r="Y2686">
        <v>1</v>
      </c>
      <c r="Z2686">
        <v>7140</v>
      </c>
      <c r="AA2686">
        <v>3088</v>
      </c>
      <c r="AB2686">
        <v>2</v>
      </c>
      <c r="AC2686">
        <v>11</v>
      </c>
      <c r="AD2686">
        <v>3</v>
      </c>
      <c r="AE2686">
        <v>1</v>
      </c>
      <c r="AF2686">
        <v>80</v>
      </c>
      <c r="AG2686">
        <v>1</v>
      </c>
      <c r="AH2686">
        <v>12</v>
      </c>
      <c r="AI2686">
        <v>3</v>
      </c>
      <c r="AJ2686">
        <v>7</v>
      </c>
      <c r="AK2686">
        <v>7</v>
      </c>
      <c r="AL2686">
        <v>1</v>
      </c>
      <c r="AM2686">
        <v>7</v>
      </c>
    </row>
    <row r="2687" spans="1:39" x14ac:dyDescent="0.3">
      <c r="A2687" t="s">
        <v>51</v>
      </c>
      <c r="B2687" t="s">
        <v>40</v>
      </c>
      <c r="C2687" t="s">
        <v>41</v>
      </c>
      <c r="D2687" t="s">
        <v>54</v>
      </c>
      <c r="E2687" t="s">
        <v>43</v>
      </c>
      <c r="F2687" t="s">
        <v>44</v>
      </c>
      <c r="G2687" t="s">
        <v>2764</v>
      </c>
      <c r="H2687">
        <v>3094</v>
      </c>
      <c r="I2687" t="s">
        <v>57</v>
      </c>
      <c r="J2687" t="s">
        <v>47</v>
      </c>
      <c r="K2687" t="s">
        <v>74</v>
      </c>
      <c r="L2687" t="s">
        <v>51</v>
      </c>
      <c r="M2687" t="s">
        <v>49</v>
      </c>
      <c r="N2687">
        <v>5</v>
      </c>
      <c r="O2687">
        <v>41</v>
      </c>
      <c r="P2687">
        <v>1</v>
      </c>
      <c r="Q2687">
        <v>930</v>
      </c>
      <c r="R2687">
        <v>3</v>
      </c>
      <c r="S2687" t="s">
        <v>72</v>
      </c>
      <c r="T2687">
        <v>1</v>
      </c>
      <c r="U2687">
        <v>3</v>
      </c>
      <c r="V2687">
        <v>57</v>
      </c>
      <c r="W2687">
        <v>2</v>
      </c>
      <c r="X2687">
        <v>2</v>
      </c>
      <c r="Y2687">
        <v>2</v>
      </c>
      <c r="Z2687">
        <v>8938</v>
      </c>
      <c r="AA2687">
        <v>12227</v>
      </c>
      <c r="AB2687">
        <v>2</v>
      </c>
      <c r="AC2687">
        <v>11</v>
      </c>
      <c r="AD2687">
        <v>3</v>
      </c>
      <c r="AE2687">
        <v>3</v>
      </c>
      <c r="AF2687">
        <v>80</v>
      </c>
      <c r="AG2687">
        <v>1</v>
      </c>
      <c r="AH2687">
        <v>14</v>
      </c>
      <c r="AI2687">
        <v>3</v>
      </c>
      <c r="AJ2687">
        <v>5</v>
      </c>
      <c r="AK2687">
        <v>4</v>
      </c>
      <c r="AL2687">
        <v>0</v>
      </c>
      <c r="AM2687">
        <v>4</v>
      </c>
    </row>
    <row r="2688" spans="1:39" x14ac:dyDescent="0.3">
      <c r="A2688" t="s">
        <v>51</v>
      </c>
      <c r="B2688" t="s">
        <v>40</v>
      </c>
      <c r="C2688" t="s">
        <v>64</v>
      </c>
      <c r="D2688" t="s">
        <v>54</v>
      </c>
      <c r="E2688" t="s">
        <v>43</v>
      </c>
      <c r="F2688" t="s">
        <v>67</v>
      </c>
      <c r="G2688" t="s">
        <v>2765</v>
      </c>
      <c r="H2688">
        <v>3095</v>
      </c>
      <c r="I2688" t="s">
        <v>57</v>
      </c>
      <c r="J2688" t="s">
        <v>47</v>
      </c>
      <c r="K2688" t="s">
        <v>74</v>
      </c>
      <c r="L2688" t="s">
        <v>51</v>
      </c>
      <c r="M2688" t="s">
        <v>49</v>
      </c>
      <c r="N2688">
        <v>2</v>
      </c>
      <c r="O2688">
        <v>34</v>
      </c>
      <c r="P2688">
        <v>1</v>
      </c>
      <c r="Q2688">
        <v>1239</v>
      </c>
      <c r="R2688">
        <v>13</v>
      </c>
      <c r="S2688" t="s">
        <v>66</v>
      </c>
      <c r="T2688">
        <v>1</v>
      </c>
      <c r="U2688">
        <v>4</v>
      </c>
      <c r="V2688">
        <v>39</v>
      </c>
      <c r="W2688">
        <v>3</v>
      </c>
      <c r="X2688">
        <v>3</v>
      </c>
      <c r="Y2688">
        <v>3</v>
      </c>
      <c r="Z2688">
        <v>8628</v>
      </c>
      <c r="AA2688">
        <v>22914</v>
      </c>
      <c r="AB2688">
        <v>1</v>
      </c>
      <c r="AC2688">
        <v>18</v>
      </c>
      <c r="AD2688">
        <v>3</v>
      </c>
      <c r="AE2688">
        <v>3</v>
      </c>
      <c r="AF2688">
        <v>80</v>
      </c>
      <c r="AG2688">
        <v>1</v>
      </c>
      <c r="AH2688">
        <v>9</v>
      </c>
      <c r="AI2688">
        <v>2</v>
      </c>
      <c r="AJ2688">
        <v>8</v>
      </c>
      <c r="AK2688">
        <v>7</v>
      </c>
      <c r="AL2688">
        <v>1</v>
      </c>
      <c r="AM2688">
        <v>1</v>
      </c>
    </row>
    <row r="2689" spans="1:39" x14ac:dyDescent="0.3">
      <c r="A2689" t="s">
        <v>51</v>
      </c>
      <c r="B2689" t="s">
        <v>40</v>
      </c>
      <c r="C2689" t="s">
        <v>64</v>
      </c>
      <c r="D2689" t="s">
        <v>54</v>
      </c>
      <c r="E2689" t="s">
        <v>43</v>
      </c>
      <c r="F2689" t="s">
        <v>44</v>
      </c>
      <c r="G2689" t="s">
        <v>2766</v>
      </c>
      <c r="H2689">
        <v>3096</v>
      </c>
      <c r="I2689" t="s">
        <v>57</v>
      </c>
      <c r="J2689" t="s">
        <v>47</v>
      </c>
      <c r="K2689" t="s">
        <v>74</v>
      </c>
      <c r="L2689" t="s">
        <v>51</v>
      </c>
      <c r="M2689" t="s">
        <v>49</v>
      </c>
      <c r="N2689">
        <v>3</v>
      </c>
      <c r="O2689">
        <v>29</v>
      </c>
      <c r="P2689">
        <v>1</v>
      </c>
      <c r="Q2689">
        <v>1246</v>
      </c>
      <c r="R2689">
        <v>19</v>
      </c>
      <c r="S2689" t="s">
        <v>72</v>
      </c>
      <c r="T2689">
        <v>1</v>
      </c>
      <c r="U2689">
        <v>3</v>
      </c>
      <c r="V2689">
        <v>77</v>
      </c>
      <c r="W2689">
        <v>2</v>
      </c>
      <c r="X2689">
        <v>2</v>
      </c>
      <c r="Y2689">
        <v>3</v>
      </c>
      <c r="Z2689">
        <v>8620</v>
      </c>
      <c r="AA2689">
        <v>23757</v>
      </c>
      <c r="AB2689">
        <v>1</v>
      </c>
      <c r="AC2689">
        <v>14</v>
      </c>
      <c r="AD2689">
        <v>3</v>
      </c>
      <c r="AE2689">
        <v>3</v>
      </c>
      <c r="AF2689">
        <v>80</v>
      </c>
      <c r="AG2689">
        <v>2</v>
      </c>
      <c r="AH2689">
        <v>10</v>
      </c>
      <c r="AI2689">
        <v>3</v>
      </c>
      <c r="AJ2689">
        <v>10</v>
      </c>
      <c r="AK2689">
        <v>7</v>
      </c>
      <c r="AL2689">
        <v>0</v>
      </c>
      <c r="AM2689">
        <v>4</v>
      </c>
    </row>
    <row r="2690" spans="1:39" x14ac:dyDescent="0.3">
      <c r="A2690" t="s">
        <v>51</v>
      </c>
      <c r="B2690" t="s">
        <v>40</v>
      </c>
      <c r="C2690" t="s">
        <v>64</v>
      </c>
      <c r="D2690" t="s">
        <v>54</v>
      </c>
      <c r="E2690" t="s">
        <v>43</v>
      </c>
      <c r="F2690" t="s">
        <v>67</v>
      </c>
      <c r="G2690" t="s">
        <v>2767</v>
      </c>
      <c r="H2690">
        <v>3097</v>
      </c>
      <c r="I2690" t="s">
        <v>57</v>
      </c>
      <c r="J2690" t="s">
        <v>47</v>
      </c>
      <c r="K2690" t="s">
        <v>74</v>
      </c>
      <c r="L2690" t="s">
        <v>51</v>
      </c>
      <c r="M2690" t="s">
        <v>49</v>
      </c>
      <c r="N2690">
        <v>5</v>
      </c>
      <c r="O2690">
        <v>33</v>
      </c>
      <c r="P2690">
        <v>1</v>
      </c>
      <c r="Q2690">
        <v>392</v>
      </c>
      <c r="R2690">
        <v>2</v>
      </c>
      <c r="S2690" t="s">
        <v>66</v>
      </c>
      <c r="T2690">
        <v>1</v>
      </c>
      <c r="U2690">
        <v>4</v>
      </c>
      <c r="V2690">
        <v>93</v>
      </c>
      <c r="W2690">
        <v>3</v>
      </c>
      <c r="X2690">
        <v>2</v>
      </c>
      <c r="Y2690">
        <v>4</v>
      </c>
      <c r="Z2690">
        <v>5505</v>
      </c>
      <c r="AA2690">
        <v>3921</v>
      </c>
      <c r="AB2690">
        <v>1</v>
      </c>
      <c r="AC2690">
        <v>14</v>
      </c>
      <c r="AD2690">
        <v>3</v>
      </c>
      <c r="AE2690">
        <v>3</v>
      </c>
      <c r="AF2690">
        <v>80</v>
      </c>
      <c r="AG2690">
        <v>2</v>
      </c>
      <c r="AH2690">
        <v>6</v>
      </c>
      <c r="AI2690">
        <v>3</v>
      </c>
      <c r="AJ2690">
        <v>6</v>
      </c>
      <c r="AK2690">
        <v>2</v>
      </c>
      <c r="AL2690">
        <v>0</v>
      </c>
      <c r="AM2690">
        <v>4</v>
      </c>
    </row>
    <row r="2691" spans="1:39" x14ac:dyDescent="0.3">
      <c r="A2691" t="s">
        <v>51</v>
      </c>
      <c r="B2691" t="s">
        <v>40</v>
      </c>
      <c r="C2691" t="s">
        <v>53</v>
      </c>
      <c r="D2691" t="s">
        <v>54</v>
      </c>
      <c r="E2691" t="s">
        <v>43</v>
      </c>
      <c r="F2691" t="s">
        <v>101</v>
      </c>
      <c r="G2691" t="s">
        <v>2768</v>
      </c>
      <c r="H2691">
        <v>3098</v>
      </c>
      <c r="I2691" t="s">
        <v>57</v>
      </c>
      <c r="J2691" t="s">
        <v>47</v>
      </c>
      <c r="K2691" t="s">
        <v>74</v>
      </c>
      <c r="L2691" t="s">
        <v>51</v>
      </c>
      <c r="M2691" t="s">
        <v>49</v>
      </c>
      <c r="N2691">
        <v>3</v>
      </c>
      <c r="O2691">
        <v>48</v>
      </c>
      <c r="P2691">
        <v>1</v>
      </c>
      <c r="Q2691">
        <v>1221</v>
      </c>
      <c r="R2691">
        <v>7</v>
      </c>
      <c r="S2691" t="s">
        <v>72</v>
      </c>
      <c r="T2691">
        <v>1</v>
      </c>
      <c r="U2691">
        <v>3</v>
      </c>
      <c r="V2691">
        <v>96</v>
      </c>
      <c r="W2691">
        <v>3</v>
      </c>
      <c r="X2691">
        <v>2</v>
      </c>
      <c r="Y2691">
        <v>1</v>
      </c>
      <c r="Z2691">
        <v>5486</v>
      </c>
      <c r="AA2691">
        <v>24795</v>
      </c>
      <c r="AB2691">
        <v>4</v>
      </c>
      <c r="AC2691">
        <v>11</v>
      </c>
      <c r="AD2691">
        <v>3</v>
      </c>
      <c r="AE2691">
        <v>1</v>
      </c>
      <c r="AF2691">
        <v>80</v>
      </c>
      <c r="AG2691">
        <v>3</v>
      </c>
      <c r="AH2691">
        <v>15</v>
      </c>
      <c r="AI2691">
        <v>3</v>
      </c>
      <c r="AJ2691">
        <v>2</v>
      </c>
      <c r="AK2691">
        <v>2</v>
      </c>
      <c r="AL2691">
        <v>2</v>
      </c>
      <c r="AM2691">
        <v>2</v>
      </c>
    </row>
    <row r="2692" spans="1:39" x14ac:dyDescent="0.3">
      <c r="A2692" t="s">
        <v>51</v>
      </c>
      <c r="B2692" t="s">
        <v>40</v>
      </c>
      <c r="C2692" t="s">
        <v>41</v>
      </c>
      <c r="D2692" t="s">
        <v>54</v>
      </c>
      <c r="E2692" t="s">
        <v>43</v>
      </c>
      <c r="F2692" t="s">
        <v>67</v>
      </c>
      <c r="G2692" t="s">
        <v>2769</v>
      </c>
      <c r="H2692">
        <v>3099</v>
      </c>
      <c r="I2692" t="s">
        <v>57</v>
      </c>
      <c r="J2692" t="s">
        <v>47</v>
      </c>
      <c r="K2692" t="s">
        <v>59</v>
      </c>
      <c r="L2692" t="s">
        <v>51</v>
      </c>
      <c r="M2692" t="s">
        <v>49</v>
      </c>
      <c r="N2692">
        <v>5</v>
      </c>
      <c r="O2692">
        <v>40</v>
      </c>
      <c r="P2692">
        <v>1</v>
      </c>
      <c r="Q2692">
        <v>1342</v>
      </c>
      <c r="R2692">
        <v>9</v>
      </c>
      <c r="S2692" t="s">
        <v>50</v>
      </c>
      <c r="T2692">
        <v>1</v>
      </c>
      <c r="U2692">
        <v>1</v>
      </c>
      <c r="V2692">
        <v>47</v>
      </c>
      <c r="W2692">
        <v>3</v>
      </c>
      <c r="X2692">
        <v>2</v>
      </c>
      <c r="Y2692">
        <v>1</v>
      </c>
      <c r="Z2692">
        <v>5473</v>
      </c>
      <c r="AA2692">
        <v>19345</v>
      </c>
      <c r="AB2692">
        <v>0</v>
      </c>
      <c r="AC2692">
        <v>12</v>
      </c>
      <c r="AD2692">
        <v>3</v>
      </c>
      <c r="AE2692">
        <v>4</v>
      </c>
      <c r="AF2692">
        <v>80</v>
      </c>
      <c r="AG2692">
        <v>0</v>
      </c>
      <c r="AH2692">
        <v>9</v>
      </c>
      <c r="AI2692">
        <v>4</v>
      </c>
      <c r="AJ2692">
        <v>8</v>
      </c>
      <c r="AK2692">
        <v>4</v>
      </c>
      <c r="AL2692">
        <v>7</v>
      </c>
      <c r="AM2692">
        <v>1</v>
      </c>
    </row>
    <row r="2693" spans="1:39" x14ac:dyDescent="0.3">
      <c r="A2693" t="s">
        <v>51</v>
      </c>
      <c r="B2693" t="s">
        <v>40</v>
      </c>
      <c r="C2693" t="s">
        <v>64</v>
      </c>
      <c r="D2693" t="s">
        <v>54</v>
      </c>
      <c r="E2693" t="s">
        <v>43</v>
      </c>
      <c r="F2693" t="s">
        <v>44</v>
      </c>
      <c r="G2693" t="s">
        <v>2770</v>
      </c>
      <c r="H2693">
        <v>3100</v>
      </c>
      <c r="I2693" t="s">
        <v>57</v>
      </c>
      <c r="J2693" t="s">
        <v>47</v>
      </c>
      <c r="K2693" t="s">
        <v>59</v>
      </c>
      <c r="L2693" t="s">
        <v>51</v>
      </c>
      <c r="M2693" t="s">
        <v>49</v>
      </c>
      <c r="N2693">
        <v>6</v>
      </c>
      <c r="O2693">
        <v>33</v>
      </c>
      <c r="P2693">
        <v>1</v>
      </c>
      <c r="Q2693">
        <v>1242</v>
      </c>
      <c r="R2693">
        <v>8</v>
      </c>
      <c r="S2693" t="s">
        <v>66</v>
      </c>
      <c r="T2693">
        <v>1</v>
      </c>
      <c r="U2693">
        <v>1</v>
      </c>
      <c r="V2693">
        <v>46</v>
      </c>
      <c r="W2693">
        <v>3</v>
      </c>
      <c r="X2693">
        <v>2</v>
      </c>
      <c r="Y2693">
        <v>1</v>
      </c>
      <c r="Z2693">
        <v>6392</v>
      </c>
      <c r="AA2693">
        <v>10589</v>
      </c>
      <c r="AB2693">
        <v>2</v>
      </c>
      <c r="AC2693">
        <v>13</v>
      </c>
      <c r="AD2693">
        <v>3</v>
      </c>
      <c r="AE2693">
        <v>4</v>
      </c>
      <c r="AF2693">
        <v>80</v>
      </c>
      <c r="AG2693">
        <v>1</v>
      </c>
      <c r="AH2693">
        <v>8</v>
      </c>
      <c r="AI2693">
        <v>1</v>
      </c>
      <c r="AJ2693">
        <v>2</v>
      </c>
      <c r="AK2693">
        <v>2</v>
      </c>
      <c r="AL2693">
        <v>2</v>
      </c>
      <c r="AM2693">
        <v>2</v>
      </c>
    </row>
    <row r="2694" spans="1:39" x14ac:dyDescent="0.3">
      <c r="A2694" t="s">
        <v>51</v>
      </c>
      <c r="B2694" t="s">
        <v>40</v>
      </c>
      <c r="C2694" t="s">
        <v>64</v>
      </c>
      <c r="D2694" t="s">
        <v>54</v>
      </c>
      <c r="E2694" t="s">
        <v>43</v>
      </c>
      <c r="F2694" t="s">
        <v>44</v>
      </c>
      <c r="G2694" t="s">
        <v>2771</v>
      </c>
      <c r="H2694">
        <v>3101</v>
      </c>
      <c r="I2694" t="s">
        <v>57</v>
      </c>
      <c r="J2694" t="s">
        <v>94</v>
      </c>
      <c r="K2694" t="s">
        <v>59</v>
      </c>
      <c r="L2694" t="s">
        <v>51</v>
      </c>
      <c r="M2694" t="s">
        <v>49</v>
      </c>
      <c r="N2694">
        <v>1</v>
      </c>
      <c r="O2694">
        <v>31</v>
      </c>
      <c r="P2694">
        <v>1</v>
      </c>
      <c r="Q2694">
        <v>1154</v>
      </c>
      <c r="R2694">
        <v>2</v>
      </c>
      <c r="S2694" t="s">
        <v>50</v>
      </c>
      <c r="T2694">
        <v>1</v>
      </c>
      <c r="U2694">
        <v>1</v>
      </c>
      <c r="V2694">
        <v>54</v>
      </c>
      <c r="W2694">
        <v>3</v>
      </c>
      <c r="X2694">
        <v>1</v>
      </c>
      <c r="Y2694">
        <v>3</v>
      </c>
      <c r="Z2694">
        <v>3067</v>
      </c>
      <c r="AA2694">
        <v>6393</v>
      </c>
      <c r="AB2694">
        <v>0</v>
      </c>
      <c r="AC2694">
        <v>19</v>
      </c>
      <c r="AD2694">
        <v>3</v>
      </c>
      <c r="AE2694">
        <v>3</v>
      </c>
      <c r="AF2694">
        <v>80</v>
      </c>
      <c r="AG2694">
        <v>1</v>
      </c>
      <c r="AH2694">
        <v>3</v>
      </c>
      <c r="AI2694">
        <v>3</v>
      </c>
      <c r="AJ2694">
        <v>2</v>
      </c>
      <c r="AK2694">
        <v>2</v>
      </c>
      <c r="AL2694">
        <v>1</v>
      </c>
      <c r="AM2694">
        <v>2</v>
      </c>
    </row>
    <row r="2695" spans="1:39" x14ac:dyDescent="0.3">
      <c r="A2695" t="s">
        <v>51</v>
      </c>
      <c r="B2695" t="s">
        <v>40</v>
      </c>
      <c r="C2695" t="s">
        <v>64</v>
      </c>
      <c r="D2695" t="s">
        <v>54</v>
      </c>
      <c r="E2695" t="s">
        <v>43</v>
      </c>
      <c r="F2695" t="s">
        <v>108</v>
      </c>
      <c r="G2695" t="s">
        <v>2772</v>
      </c>
      <c r="H2695">
        <v>3102</v>
      </c>
      <c r="I2695" t="s">
        <v>57</v>
      </c>
      <c r="J2695" t="s">
        <v>47</v>
      </c>
      <c r="K2695" t="s">
        <v>59</v>
      </c>
      <c r="L2695" t="s">
        <v>51</v>
      </c>
      <c r="M2695" t="s">
        <v>49</v>
      </c>
      <c r="N2695">
        <v>3</v>
      </c>
      <c r="O2695">
        <v>31</v>
      </c>
      <c r="P2695">
        <v>1</v>
      </c>
      <c r="Q2695">
        <v>1003</v>
      </c>
      <c r="R2695">
        <v>5</v>
      </c>
      <c r="S2695" t="s">
        <v>72</v>
      </c>
      <c r="T2695">
        <v>1</v>
      </c>
      <c r="U2695">
        <v>1</v>
      </c>
      <c r="V2695">
        <v>51</v>
      </c>
      <c r="W2695">
        <v>3</v>
      </c>
      <c r="X2695">
        <v>2</v>
      </c>
      <c r="Y2695">
        <v>3</v>
      </c>
      <c r="Z2695">
        <v>8346</v>
      </c>
      <c r="AA2695">
        <v>20943</v>
      </c>
      <c r="AB2695">
        <v>1</v>
      </c>
      <c r="AC2695">
        <v>19</v>
      </c>
      <c r="AD2695">
        <v>3</v>
      </c>
      <c r="AE2695">
        <v>3</v>
      </c>
      <c r="AF2695">
        <v>80</v>
      </c>
      <c r="AG2695">
        <v>1</v>
      </c>
      <c r="AH2695">
        <v>6</v>
      </c>
      <c r="AI2695">
        <v>3</v>
      </c>
      <c r="AJ2695">
        <v>5</v>
      </c>
      <c r="AK2695">
        <v>2</v>
      </c>
      <c r="AL2695">
        <v>0</v>
      </c>
      <c r="AM2695">
        <v>2</v>
      </c>
    </row>
    <row r="2696" spans="1:39" x14ac:dyDescent="0.3">
      <c r="A2696" t="s">
        <v>51</v>
      </c>
      <c r="B2696" t="s">
        <v>40</v>
      </c>
      <c r="C2696" t="s">
        <v>64</v>
      </c>
      <c r="D2696" t="s">
        <v>54</v>
      </c>
      <c r="E2696" t="s">
        <v>43</v>
      </c>
      <c r="F2696" t="s">
        <v>67</v>
      </c>
      <c r="G2696" t="s">
        <v>2773</v>
      </c>
      <c r="H2696">
        <v>3103</v>
      </c>
      <c r="I2696" t="s">
        <v>57</v>
      </c>
      <c r="J2696" t="s">
        <v>94</v>
      </c>
      <c r="K2696" t="s">
        <v>59</v>
      </c>
      <c r="L2696" t="s">
        <v>51</v>
      </c>
      <c r="M2696" t="s">
        <v>49</v>
      </c>
      <c r="N2696">
        <v>2</v>
      </c>
      <c r="O2696">
        <v>32</v>
      </c>
      <c r="P2696">
        <v>1</v>
      </c>
      <c r="Q2696">
        <v>234</v>
      </c>
      <c r="R2696">
        <v>1</v>
      </c>
      <c r="S2696" t="s">
        <v>66</v>
      </c>
      <c r="T2696">
        <v>1</v>
      </c>
      <c r="U2696">
        <v>2</v>
      </c>
      <c r="V2696">
        <v>68</v>
      </c>
      <c r="W2696">
        <v>2</v>
      </c>
      <c r="X2696">
        <v>1</v>
      </c>
      <c r="Y2696">
        <v>2</v>
      </c>
      <c r="Z2696">
        <v>2269</v>
      </c>
      <c r="AA2696">
        <v>18024</v>
      </c>
      <c r="AB2696">
        <v>0</v>
      </c>
      <c r="AC2696">
        <v>14</v>
      </c>
      <c r="AD2696">
        <v>3</v>
      </c>
      <c r="AE2696">
        <v>2</v>
      </c>
      <c r="AF2696">
        <v>80</v>
      </c>
      <c r="AG2696">
        <v>1</v>
      </c>
      <c r="AH2696">
        <v>3</v>
      </c>
      <c r="AI2696">
        <v>3</v>
      </c>
      <c r="AJ2696">
        <v>2</v>
      </c>
      <c r="AK2696">
        <v>2</v>
      </c>
      <c r="AL2696">
        <v>2</v>
      </c>
      <c r="AM2696">
        <v>2</v>
      </c>
    </row>
    <row r="2697" spans="1:39" x14ac:dyDescent="0.3">
      <c r="A2697" t="s">
        <v>51</v>
      </c>
      <c r="B2697" t="s">
        <v>40</v>
      </c>
      <c r="C2697" t="s">
        <v>41</v>
      </c>
      <c r="D2697" t="s">
        <v>54</v>
      </c>
      <c r="E2697" t="s">
        <v>43</v>
      </c>
      <c r="F2697" t="s">
        <v>67</v>
      </c>
      <c r="G2697" t="s">
        <v>2774</v>
      </c>
      <c r="H2697">
        <v>3104</v>
      </c>
      <c r="I2697" t="s">
        <v>57</v>
      </c>
      <c r="J2697" t="s">
        <v>47</v>
      </c>
      <c r="K2697" t="s">
        <v>59</v>
      </c>
      <c r="L2697" t="s">
        <v>51</v>
      </c>
      <c r="M2697" t="s">
        <v>49</v>
      </c>
      <c r="N2697">
        <v>2</v>
      </c>
      <c r="O2697">
        <v>35</v>
      </c>
      <c r="P2697">
        <v>1</v>
      </c>
      <c r="Q2697">
        <v>682</v>
      </c>
      <c r="R2697">
        <v>18</v>
      </c>
      <c r="S2697" t="s">
        <v>66</v>
      </c>
      <c r="T2697">
        <v>1</v>
      </c>
      <c r="U2697">
        <v>2</v>
      </c>
      <c r="V2697">
        <v>71</v>
      </c>
      <c r="W2697">
        <v>3</v>
      </c>
      <c r="X2697">
        <v>2</v>
      </c>
      <c r="Y2697">
        <v>1</v>
      </c>
      <c r="Z2697">
        <v>5561</v>
      </c>
      <c r="AA2697">
        <v>15975</v>
      </c>
      <c r="AB2697">
        <v>0</v>
      </c>
      <c r="AC2697">
        <v>16</v>
      </c>
      <c r="AD2697">
        <v>3</v>
      </c>
      <c r="AE2697">
        <v>4</v>
      </c>
      <c r="AF2697">
        <v>80</v>
      </c>
      <c r="AG2697">
        <v>1</v>
      </c>
      <c r="AH2697">
        <v>6</v>
      </c>
      <c r="AI2697">
        <v>1</v>
      </c>
      <c r="AJ2697">
        <v>5</v>
      </c>
      <c r="AK2697">
        <v>3</v>
      </c>
      <c r="AL2697">
        <v>0</v>
      </c>
      <c r="AM2697">
        <v>4</v>
      </c>
    </row>
    <row r="2698" spans="1:39" x14ac:dyDescent="0.3">
      <c r="A2698" t="s">
        <v>51</v>
      </c>
      <c r="B2698" t="s">
        <v>40</v>
      </c>
      <c r="C2698" t="s">
        <v>64</v>
      </c>
      <c r="D2698" t="s">
        <v>54</v>
      </c>
      <c r="E2698" t="s">
        <v>43</v>
      </c>
      <c r="F2698" t="s">
        <v>108</v>
      </c>
      <c r="G2698" t="s">
        <v>2775</v>
      </c>
      <c r="H2698">
        <v>3105</v>
      </c>
      <c r="I2698" t="s">
        <v>57</v>
      </c>
      <c r="J2698" t="s">
        <v>47</v>
      </c>
      <c r="K2698" t="s">
        <v>59</v>
      </c>
      <c r="L2698" t="s">
        <v>51</v>
      </c>
      <c r="M2698" t="s">
        <v>49</v>
      </c>
      <c r="N2698">
        <v>3</v>
      </c>
      <c r="O2698">
        <v>30</v>
      </c>
      <c r="P2698">
        <v>1</v>
      </c>
      <c r="Q2698">
        <v>1288</v>
      </c>
      <c r="R2698">
        <v>29</v>
      </c>
      <c r="S2698" t="s">
        <v>66</v>
      </c>
      <c r="T2698">
        <v>1</v>
      </c>
      <c r="U2698">
        <v>3</v>
      </c>
      <c r="V2698">
        <v>33</v>
      </c>
      <c r="W2698">
        <v>3</v>
      </c>
      <c r="X2698">
        <v>3</v>
      </c>
      <c r="Y2698">
        <v>2</v>
      </c>
      <c r="Z2698">
        <v>9250</v>
      </c>
      <c r="AA2698">
        <v>17799</v>
      </c>
      <c r="AB2698">
        <v>3</v>
      </c>
      <c r="AC2698">
        <v>12</v>
      </c>
      <c r="AD2698">
        <v>3</v>
      </c>
      <c r="AE2698">
        <v>2</v>
      </c>
      <c r="AF2698">
        <v>80</v>
      </c>
      <c r="AG2698">
        <v>1</v>
      </c>
      <c r="AH2698">
        <v>9</v>
      </c>
      <c r="AI2698">
        <v>3</v>
      </c>
      <c r="AJ2698">
        <v>4</v>
      </c>
      <c r="AK2698">
        <v>2</v>
      </c>
      <c r="AL2698">
        <v>1</v>
      </c>
      <c r="AM2698">
        <v>3</v>
      </c>
    </row>
    <row r="2699" spans="1:39" x14ac:dyDescent="0.3">
      <c r="A2699" t="s">
        <v>51</v>
      </c>
      <c r="B2699" t="s">
        <v>40</v>
      </c>
      <c r="C2699" t="s">
        <v>41</v>
      </c>
      <c r="D2699" t="s">
        <v>54</v>
      </c>
      <c r="E2699" t="s">
        <v>43</v>
      </c>
      <c r="F2699" t="s">
        <v>44</v>
      </c>
      <c r="G2699" t="s">
        <v>2776</v>
      </c>
      <c r="H2699">
        <v>3106</v>
      </c>
      <c r="I2699" t="s">
        <v>57</v>
      </c>
      <c r="J2699" t="s">
        <v>47</v>
      </c>
      <c r="K2699" t="s">
        <v>59</v>
      </c>
      <c r="L2699" t="s">
        <v>51</v>
      </c>
      <c r="M2699" t="s">
        <v>49</v>
      </c>
      <c r="N2699">
        <v>3</v>
      </c>
      <c r="O2699">
        <v>38</v>
      </c>
      <c r="P2699">
        <v>1</v>
      </c>
      <c r="Q2699">
        <v>1245</v>
      </c>
      <c r="R2699">
        <v>14</v>
      </c>
      <c r="S2699" t="s">
        <v>72</v>
      </c>
      <c r="T2699">
        <v>1</v>
      </c>
      <c r="U2699">
        <v>3</v>
      </c>
      <c r="V2699">
        <v>80</v>
      </c>
      <c r="W2699">
        <v>3</v>
      </c>
      <c r="X2699">
        <v>2</v>
      </c>
      <c r="Y2699">
        <v>2</v>
      </c>
      <c r="Z2699">
        <v>9924</v>
      </c>
      <c r="AA2699">
        <v>12355</v>
      </c>
      <c r="AB2699">
        <v>0</v>
      </c>
      <c r="AC2699">
        <v>11</v>
      </c>
      <c r="AD2699">
        <v>3</v>
      </c>
      <c r="AE2699">
        <v>4</v>
      </c>
      <c r="AF2699">
        <v>80</v>
      </c>
      <c r="AG2699">
        <v>1</v>
      </c>
      <c r="AH2699">
        <v>10</v>
      </c>
      <c r="AI2699">
        <v>3</v>
      </c>
      <c r="AJ2699">
        <v>9</v>
      </c>
      <c r="AK2699">
        <v>8</v>
      </c>
      <c r="AL2699">
        <v>7</v>
      </c>
      <c r="AM2699">
        <v>7</v>
      </c>
    </row>
    <row r="2700" spans="1:39" x14ac:dyDescent="0.3">
      <c r="A2700" t="s">
        <v>51</v>
      </c>
      <c r="B2700" t="s">
        <v>40</v>
      </c>
      <c r="C2700" t="s">
        <v>64</v>
      </c>
      <c r="D2700" t="s">
        <v>54</v>
      </c>
      <c r="E2700" t="s">
        <v>43</v>
      </c>
      <c r="F2700" t="s">
        <v>44</v>
      </c>
      <c r="G2700" t="s">
        <v>2777</v>
      </c>
      <c r="H2700">
        <v>3107</v>
      </c>
      <c r="I2700" t="s">
        <v>57</v>
      </c>
      <c r="J2700" t="s">
        <v>47</v>
      </c>
      <c r="K2700" t="s">
        <v>59</v>
      </c>
      <c r="L2700" t="s">
        <v>51</v>
      </c>
      <c r="M2700" t="s">
        <v>49</v>
      </c>
      <c r="N2700">
        <v>2</v>
      </c>
      <c r="O2700">
        <v>32</v>
      </c>
      <c r="P2700">
        <v>1</v>
      </c>
      <c r="Q2700">
        <v>371</v>
      </c>
      <c r="R2700">
        <v>19</v>
      </c>
      <c r="S2700" t="s">
        <v>72</v>
      </c>
      <c r="T2700">
        <v>1</v>
      </c>
      <c r="U2700">
        <v>4</v>
      </c>
      <c r="V2700">
        <v>80</v>
      </c>
      <c r="W2700">
        <v>1</v>
      </c>
      <c r="X2700">
        <v>3</v>
      </c>
      <c r="Y2700">
        <v>3</v>
      </c>
      <c r="Z2700">
        <v>9610</v>
      </c>
      <c r="AA2700">
        <v>3840</v>
      </c>
      <c r="AB2700">
        <v>3</v>
      </c>
      <c r="AC2700">
        <v>13</v>
      </c>
      <c r="AD2700">
        <v>3</v>
      </c>
      <c r="AE2700">
        <v>3</v>
      </c>
      <c r="AF2700">
        <v>80</v>
      </c>
      <c r="AG2700">
        <v>1</v>
      </c>
      <c r="AH2700">
        <v>10</v>
      </c>
      <c r="AI2700">
        <v>1</v>
      </c>
      <c r="AJ2700">
        <v>4</v>
      </c>
      <c r="AK2700">
        <v>3</v>
      </c>
      <c r="AL2700">
        <v>0</v>
      </c>
      <c r="AM2700">
        <v>2</v>
      </c>
    </row>
    <row r="2701" spans="1:39" x14ac:dyDescent="0.3">
      <c r="A2701" t="s">
        <v>51</v>
      </c>
      <c r="B2701" t="s">
        <v>40</v>
      </c>
      <c r="C2701" t="s">
        <v>41</v>
      </c>
      <c r="D2701" t="s">
        <v>54</v>
      </c>
      <c r="E2701" t="s">
        <v>43</v>
      </c>
      <c r="F2701" t="s">
        <v>44</v>
      </c>
      <c r="G2701" t="s">
        <v>2778</v>
      </c>
      <c r="H2701">
        <v>3108</v>
      </c>
      <c r="I2701" t="s">
        <v>57</v>
      </c>
      <c r="J2701" t="s">
        <v>94</v>
      </c>
      <c r="K2701" t="s">
        <v>59</v>
      </c>
      <c r="L2701" t="s">
        <v>51</v>
      </c>
      <c r="M2701" t="s">
        <v>49</v>
      </c>
      <c r="N2701">
        <v>3</v>
      </c>
      <c r="O2701">
        <v>35</v>
      </c>
      <c r="P2701">
        <v>1</v>
      </c>
      <c r="Q2701">
        <v>660</v>
      </c>
      <c r="R2701">
        <v>7</v>
      </c>
      <c r="S2701" t="s">
        <v>60</v>
      </c>
      <c r="T2701">
        <v>1</v>
      </c>
      <c r="U2701">
        <v>4</v>
      </c>
      <c r="V2701">
        <v>76</v>
      </c>
      <c r="W2701">
        <v>3</v>
      </c>
      <c r="X2701">
        <v>1</v>
      </c>
      <c r="Y2701">
        <v>3</v>
      </c>
      <c r="Z2701">
        <v>2404</v>
      </c>
      <c r="AA2701">
        <v>16192</v>
      </c>
      <c r="AB2701">
        <v>1</v>
      </c>
      <c r="AC2701">
        <v>13</v>
      </c>
      <c r="AD2701">
        <v>3</v>
      </c>
      <c r="AE2701">
        <v>1</v>
      </c>
      <c r="AF2701">
        <v>80</v>
      </c>
      <c r="AG2701">
        <v>1</v>
      </c>
      <c r="AH2701">
        <v>1</v>
      </c>
      <c r="AI2701">
        <v>3</v>
      </c>
      <c r="AJ2701">
        <v>1</v>
      </c>
      <c r="AK2701">
        <v>0</v>
      </c>
      <c r="AL2701">
        <v>0</v>
      </c>
      <c r="AM2701">
        <v>0</v>
      </c>
    </row>
    <row r="2702" spans="1:39" x14ac:dyDescent="0.3">
      <c r="A2702" t="s">
        <v>51</v>
      </c>
      <c r="B2702" t="s">
        <v>40</v>
      </c>
      <c r="C2702" t="s">
        <v>64</v>
      </c>
      <c r="D2702" t="s">
        <v>54</v>
      </c>
      <c r="E2702" t="s">
        <v>43</v>
      </c>
      <c r="F2702" t="s">
        <v>101</v>
      </c>
      <c r="G2702" t="s">
        <v>2779</v>
      </c>
      <c r="H2702">
        <v>3109</v>
      </c>
      <c r="I2702" t="s">
        <v>57</v>
      </c>
      <c r="J2702" t="s">
        <v>47</v>
      </c>
      <c r="K2702" t="s">
        <v>59</v>
      </c>
      <c r="L2702" t="s">
        <v>51</v>
      </c>
      <c r="M2702" t="s">
        <v>49</v>
      </c>
      <c r="N2702">
        <v>3</v>
      </c>
      <c r="O2702">
        <v>32</v>
      </c>
      <c r="P2702">
        <v>1</v>
      </c>
      <c r="Q2702">
        <v>601</v>
      </c>
      <c r="R2702">
        <v>7</v>
      </c>
      <c r="S2702" t="s">
        <v>129</v>
      </c>
      <c r="T2702">
        <v>1</v>
      </c>
      <c r="U2702">
        <v>4</v>
      </c>
      <c r="V2702">
        <v>97</v>
      </c>
      <c r="W2702">
        <v>3</v>
      </c>
      <c r="X2702">
        <v>2</v>
      </c>
      <c r="Y2702">
        <v>4</v>
      </c>
      <c r="Z2702">
        <v>9204</v>
      </c>
      <c r="AA2702">
        <v>23343</v>
      </c>
      <c r="AB2702">
        <v>4</v>
      </c>
      <c r="AC2702">
        <v>12</v>
      </c>
      <c r="AD2702">
        <v>3</v>
      </c>
      <c r="AE2702">
        <v>3</v>
      </c>
      <c r="AF2702">
        <v>80</v>
      </c>
      <c r="AG2702">
        <v>1</v>
      </c>
      <c r="AH2702">
        <v>7</v>
      </c>
      <c r="AI2702">
        <v>2</v>
      </c>
      <c r="AJ2702">
        <v>4</v>
      </c>
      <c r="AK2702">
        <v>3</v>
      </c>
      <c r="AL2702">
        <v>0</v>
      </c>
      <c r="AM2702">
        <v>3</v>
      </c>
    </row>
    <row r="2703" spans="1:39" x14ac:dyDescent="0.3">
      <c r="A2703" t="s">
        <v>51</v>
      </c>
      <c r="B2703" t="s">
        <v>40</v>
      </c>
      <c r="C2703" t="s">
        <v>41</v>
      </c>
      <c r="D2703" t="s">
        <v>54</v>
      </c>
      <c r="E2703" t="s">
        <v>43</v>
      </c>
      <c r="F2703" t="s">
        <v>67</v>
      </c>
      <c r="G2703" t="s">
        <v>2780</v>
      </c>
      <c r="H2703">
        <v>3110</v>
      </c>
      <c r="I2703" t="s">
        <v>57</v>
      </c>
      <c r="J2703" t="s">
        <v>47</v>
      </c>
      <c r="K2703" t="s">
        <v>59</v>
      </c>
      <c r="L2703" t="s">
        <v>51</v>
      </c>
      <c r="M2703" t="s">
        <v>49</v>
      </c>
      <c r="N2703">
        <v>3</v>
      </c>
      <c r="O2703">
        <v>39</v>
      </c>
      <c r="P2703">
        <v>1</v>
      </c>
      <c r="Q2703">
        <v>1462</v>
      </c>
      <c r="R2703">
        <v>6</v>
      </c>
      <c r="S2703" t="s">
        <v>72</v>
      </c>
      <c r="T2703">
        <v>1</v>
      </c>
      <c r="U2703">
        <v>4</v>
      </c>
      <c r="V2703">
        <v>38</v>
      </c>
      <c r="W2703">
        <v>4</v>
      </c>
      <c r="X2703">
        <v>3</v>
      </c>
      <c r="Y2703">
        <v>3</v>
      </c>
      <c r="Z2703">
        <v>8237</v>
      </c>
      <c r="AA2703">
        <v>4658</v>
      </c>
      <c r="AB2703">
        <v>2</v>
      </c>
      <c r="AC2703">
        <v>11</v>
      </c>
      <c r="AD2703">
        <v>3</v>
      </c>
      <c r="AE2703">
        <v>1</v>
      </c>
      <c r="AF2703">
        <v>80</v>
      </c>
      <c r="AG2703">
        <v>1</v>
      </c>
      <c r="AH2703">
        <v>11</v>
      </c>
      <c r="AI2703">
        <v>3</v>
      </c>
      <c r="AJ2703">
        <v>7</v>
      </c>
      <c r="AK2703">
        <v>6</v>
      </c>
      <c r="AL2703">
        <v>7</v>
      </c>
      <c r="AM2703">
        <v>6</v>
      </c>
    </row>
    <row r="2704" spans="1:39" x14ac:dyDescent="0.3">
      <c r="A2704" t="s">
        <v>51</v>
      </c>
      <c r="B2704" t="s">
        <v>40</v>
      </c>
      <c r="C2704" t="s">
        <v>41</v>
      </c>
      <c r="D2704" t="s">
        <v>54</v>
      </c>
      <c r="E2704" t="s">
        <v>43</v>
      </c>
      <c r="F2704" t="s">
        <v>101</v>
      </c>
      <c r="G2704" t="s">
        <v>2781</v>
      </c>
      <c r="H2704">
        <v>3111</v>
      </c>
      <c r="I2704" t="s">
        <v>57</v>
      </c>
      <c r="J2704" t="s">
        <v>47</v>
      </c>
      <c r="K2704" t="s">
        <v>59</v>
      </c>
      <c r="L2704" t="s">
        <v>51</v>
      </c>
      <c r="M2704" t="s">
        <v>49</v>
      </c>
      <c r="N2704">
        <v>2</v>
      </c>
      <c r="O2704">
        <v>37</v>
      </c>
      <c r="P2704">
        <v>1</v>
      </c>
      <c r="Q2704">
        <v>589</v>
      </c>
      <c r="R2704">
        <v>9</v>
      </c>
      <c r="S2704" t="s">
        <v>50</v>
      </c>
      <c r="T2704">
        <v>1</v>
      </c>
      <c r="U2704">
        <v>2</v>
      </c>
      <c r="V2704">
        <v>46</v>
      </c>
      <c r="W2704">
        <v>2</v>
      </c>
      <c r="X2704">
        <v>2</v>
      </c>
      <c r="Y2704">
        <v>2</v>
      </c>
      <c r="Z2704">
        <v>4189</v>
      </c>
      <c r="AA2704">
        <v>8800</v>
      </c>
      <c r="AB2704">
        <v>1</v>
      </c>
      <c r="AC2704">
        <v>14</v>
      </c>
      <c r="AD2704">
        <v>3</v>
      </c>
      <c r="AE2704">
        <v>1</v>
      </c>
      <c r="AF2704">
        <v>80</v>
      </c>
      <c r="AG2704">
        <v>2</v>
      </c>
      <c r="AH2704">
        <v>5</v>
      </c>
      <c r="AI2704">
        <v>3</v>
      </c>
      <c r="AJ2704">
        <v>5</v>
      </c>
      <c r="AK2704">
        <v>2</v>
      </c>
      <c r="AL2704">
        <v>0</v>
      </c>
      <c r="AM2704">
        <v>3</v>
      </c>
    </row>
    <row r="2705" spans="1:39" x14ac:dyDescent="0.3">
      <c r="A2705" t="s">
        <v>51</v>
      </c>
      <c r="B2705" t="s">
        <v>40</v>
      </c>
      <c r="C2705" t="s">
        <v>41</v>
      </c>
      <c r="D2705" t="s">
        <v>54</v>
      </c>
      <c r="E2705" t="s">
        <v>43</v>
      </c>
      <c r="F2705" t="s">
        <v>101</v>
      </c>
      <c r="G2705" t="s">
        <v>2782</v>
      </c>
      <c r="H2705">
        <v>3112</v>
      </c>
      <c r="I2705" t="s">
        <v>57</v>
      </c>
      <c r="J2705" t="s">
        <v>47</v>
      </c>
      <c r="K2705" t="s">
        <v>59</v>
      </c>
      <c r="L2705" t="s">
        <v>51</v>
      </c>
      <c r="M2705" t="s">
        <v>49</v>
      </c>
      <c r="N2705">
        <v>1</v>
      </c>
      <c r="O2705">
        <v>36</v>
      </c>
      <c r="P2705">
        <v>1</v>
      </c>
      <c r="Q2705">
        <v>335</v>
      </c>
      <c r="R2705">
        <v>17</v>
      </c>
      <c r="S2705" t="s">
        <v>50</v>
      </c>
      <c r="T2705">
        <v>1</v>
      </c>
      <c r="U2705">
        <v>3</v>
      </c>
      <c r="V2705">
        <v>33</v>
      </c>
      <c r="W2705">
        <v>2</v>
      </c>
      <c r="X2705">
        <v>2</v>
      </c>
      <c r="Y2705">
        <v>2</v>
      </c>
      <c r="Z2705">
        <v>5507</v>
      </c>
      <c r="AA2705">
        <v>16822</v>
      </c>
      <c r="AB2705">
        <v>2</v>
      </c>
      <c r="AC2705">
        <v>16</v>
      </c>
      <c r="AD2705">
        <v>3</v>
      </c>
      <c r="AE2705">
        <v>3</v>
      </c>
      <c r="AF2705">
        <v>80</v>
      </c>
      <c r="AG2705">
        <v>2</v>
      </c>
      <c r="AH2705">
        <v>12</v>
      </c>
      <c r="AI2705">
        <v>1</v>
      </c>
      <c r="AJ2705">
        <v>4</v>
      </c>
      <c r="AK2705">
        <v>2</v>
      </c>
      <c r="AL2705">
        <v>1</v>
      </c>
      <c r="AM2705">
        <v>3</v>
      </c>
    </row>
    <row r="2706" spans="1:39" x14ac:dyDescent="0.3">
      <c r="A2706" t="s">
        <v>51</v>
      </c>
      <c r="B2706" t="s">
        <v>40</v>
      </c>
      <c r="C2706" t="s">
        <v>41</v>
      </c>
      <c r="D2706" t="s">
        <v>54</v>
      </c>
      <c r="E2706" t="s">
        <v>43</v>
      </c>
      <c r="F2706" t="s">
        <v>44</v>
      </c>
      <c r="G2706" t="s">
        <v>2783</v>
      </c>
      <c r="H2706">
        <v>3113</v>
      </c>
      <c r="I2706" t="s">
        <v>57</v>
      </c>
      <c r="J2706" t="s">
        <v>47</v>
      </c>
      <c r="K2706" t="s">
        <v>59</v>
      </c>
      <c r="L2706" t="s">
        <v>51</v>
      </c>
      <c r="M2706" t="s">
        <v>49</v>
      </c>
      <c r="N2706">
        <v>3</v>
      </c>
      <c r="O2706">
        <v>38</v>
      </c>
      <c r="P2706">
        <v>1</v>
      </c>
      <c r="Q2706">
        <v>1321</v>
      </c>
      <c r="R2706">
        <v>1</v>
      </c>
      <c r="S2706" t="s">
        <v>66</v>
      </c>
      <c r="T2706">
        <v>1</v>
      </c>
      <c r="U2706">
        <v>4</v>
      </c>
      <c r="V2706">
        <v>86</v>
      </c>
      <c r="W2706">
        <v>3</v>
      </c>
      <c r="X2706">
        <v>2</v>
      </c>
      <c r="Y2706">
        <v>2</v>
      </c>
      <c r="Z2706">
        <v>4440</v>
      </c>
      <c r="AA2706">
        <v>7636</v>
      </c>
      <c r="AB2706">
        <v>0</v>
      </c>
      <c r="AC2706">
        <v>15</v>
      </c>
      <c r="AD2706">
        <v>3</v>
      </c>
      <c r="AE2706">
        <v>1</v>
      </c>
      <c r="AF2706">
        <v>80</v>
      </c>
      <c r="AG2706">
        <v>2</v>
      </c>
      <c r="AH2706">
        <v>16</v>
      </c>
      <c r="AI2706">
        <v>3</v>
      </c>
      <c r="AJ2706">
        <v>15</v>
      </c>
      <c r="AK2706">
        <v>13</v>
      </c>
      <c r="AL2706">
        <v>5</v>
      </c>
      <c r="AM2706">
        <v>8</v>
      </c>
    </row>
    <row r="2707" spans="1:39" x14ac:dyDescent="0.3">
      <c r="A2707" t="s">
        <v>51</v>
      </c>
      <c r="B2707" t="s">
        <v>40</v>
      </c>
      <c r="C2707" t="s">
        <v>64</v>
      </c>
      <c r="D2707" t="s">
        <v>54</v>
      </c>
      <c r="E2707" t="s">
        <v>43</v>
      </c>
      <c r="F2707" t="s">
        <v>44</v>
      </c>
      <c r="G2707" t="s">
        <v>2784</v>
      </c>
      <c r="H2707">
        <v>3114</v>
      </c>
      <c r="I2707" t="s">
        <v>57</v>
      </c>
      <c r="J2707" t="s">
        <v>47</v>
      </c>
      <c r="K2707" t="s">
        <v>59</v>
      </c>
      <c r="L2707" t="s">
        <v>51</v>
      </c>
      <c r="M2707" t="s">
        <v>49</v>
      </c>
      <c r="N2707">
        <v>2</v>
      </c>
      <c r="O2707">
        <v>30</v>
      </c>
      <c r="P2707">
        <v>1</v>
      </c>
      <c r="Q2707">
        <v>1358</v>
      </c>
      <c r="R2707">
        <v>16</v>
      </c>
      <c r="S2707" t="s">
        <v>60</v>
      </c>
      <c r="T2707">
        <v>1</v>
      </c>
      <c r="U2707">
        <v>4</v>
      </c>
      <c r="V2707">
        <v>96</v>
      </c>
      <c r="W2707">
        <v>3</v>
      </c>
      <c r="X2707">
        <v>2</v>
      </c>
      <c r="Y2707">
        <v>3</v>
      </c>
      <c r="Z2707">
        <v>5301</v>
      </c>
      <c r="AA2707">
        <v>2939</v>
      </c>
      <c r="AB2707">
        <v>8</v>
      </c>
      <c r="AC2707">
        <v>15</v>
      </c>
      <c r="AD2707">
        <v>3</v>
      </c>
      <c r="AE2707">
        <v>3</v>
      </c>
      <c r="AF2707">
        <v>80</v>
      </c>
      <c r="AG2707">
        <v>2</v>
      </c>
      <c r="AH2707">
        <v>4</v>
      </c>
      <c r="AI2707">
        <v>2</v>
      </c>
      <c r="AJ2707">
        <v>2</v>
      </c>
      <c r="AK2707">
        <v>1</v>
      </c>
      <c r="AL2707">
        <v>2</v>
      </c>
      <c r="AM2707">
        <v>2</v>
      </c>
    </row>
    <row r="2708" spans="1:39" x14ac:dyDescent="0.3">
      <c r="A2708" t="s">
        <v>51</v>
      </c>
      <c r="B2708" t="s">
        <v>40</v>
      </c>
      <c r="C2708" t="s">
        <v>41</v>
      </c>
      <c r="D2708" t="s">
        <v>54</v>
      </c>
      <c r="E2708" t="s">
        <v>43</v>
      </c>
      <c r="F2708" t="s">
        <v>44</v>
      </c>
      <c r="G2708" t="s">
        <v>2785</v>
      </c>
      <c r="H2708">
        <v>3115</v>
      </c>
      <c r="I2708" t="s">
        <v>57</v>
      </c>
      <c r="J2708" t="s">
        <v>94</v>
      </c>
      <c r="K2708" t="s">
        <v>48</v>
      </c>
      <c r="L2708" t="s">
        <v>51</v>
      </c>
      <c r="M2708" t="s">
        <v>49</v>
      </c>
      <c r="N2708">
        <v>3</v>
      </c>
      <c r="O2708">
        <v>38</v>
      </c>
      <c r="P2708">
        <v>1</v>
      </c>
      <c r="Q2708">
        <v>1404</v>
      </c>
      <c r="R2708">
        <v>1</v>
      </c>
      <c r="S2708" t="s">
        <v>72</v>
      </c>
      <c r="T2708">
        <v>1</v>
      </c>
      <c r="U2708">
        <v>1</v>
      </c>
      <c r="V2708">
        <v>59</v>
      </c>
      <c r="W2708">
        <v>2</v>
      </c>
      <c r="X2708">
        <v>1</v>
      </c>
      <c r="Y2708">
        <v>1</v>
      </c>
      <c r="Z2708">
        <v>2858</v>
      </c>
      <c r="AA2708">
        <v>11473</v>
      </c>
      <c r="AB2708">
        <v>4</v>
      </c>
      <c r="AC2708">
        <v>14</v>
      </c>
      <c r="AD2708">
        <v>3</v>
      </c>
      <c r="AE2708">
        <v>1</v>
      </c>
      <c r="AF2708">
        <v>80</v>
      </c>
      <c r="AG2708">
        <v>0</v>
      </c>
      <c r="AH2708">
        <v>20</v>
      </c>
      <c r="AI2708">
        <v>2</v>
      </c>
      <c r="AJ2708">
        <v>1</v>
      </c>
      <c r="AK2708">
        <v>0</v>
      </c>
      <c r="AL2708">
        <v>0</v>
      </c>
      <c r="AM2708">
        <v>0</v>
      </c>
    </row>
    <row r="2709" spans="1:39" x14ac:dyDescent="0.3">
      <c r="A2709" t="s">
        <v>51</v>
      </c>
      <c r="B2709" t="s">
        <v>40</v>
      </c>
      <c r="C2709" t="s">
        <v>41</v>
      </c>
      <c r="D2709" t="s">
        <v>54</v>
      </c>
      <c r="E2709" t="s">
        <v>43</v>
      </c>
      <c r="F2709" t="s">
        <v>101</v>
      </c>
      <c r="G2709" t="s">
        <v>2786</v>
      </c>
      <c r="H2709">
        <v>3116</v>
      </c>
      <c r="I2709" t="s">
        <v>57</v>
      </c>
      <c r="J2709" t="s">
        <v>47</v>
      </c>
      <c r="K2709" t="s">
        <v>48</v>
      </c>
      <c r="L2709" t="s">
        <v>51</v>
      </c>
      <c r="M2709" t="s">
        <v>49</v>
      </c>
      <c r="N2709">
        <v>3</v>
      </c>
      <c r="O2709">
        <v>39</v>
      </c>
      <c r="P2709">
        <v>1</v>
      </c>
      <c r="Q2709">
        <v>119</v>
      </c>
      <c r="R2709">
        <v>15</v>
      </c>
      <c r="S2709" t="s">
        <v>66</v>
      </c>
      <c r="T2709">
        <v>1</v>
      </c>
      <c r="U2709">
        <v>2</v>
      </c>
      <c r="V2709">
        <v>77</v>
      </c>
      <c r="W2709">
        <v>3</v>
      </c>
      <c r="X2709">
        <v>4</v>
      </c>
      <c r="Y2709">
        <v>1</v>
      </c>
      <c r="Z2709">
        <v>13341</v>
      </c>
      <c r="AA2709">
        <v>25098</v>
      </c>
      <c r="AB2709">
        <v>0</v>
      </c>
      <c r="AC2709">
        <v>12</v>
      </c>
      <c r="AD2709">
        <v>3</v>
      </c>
      <c r="AE2709">
        <v>1</v>
      </c>
      <c r="AF2709">
        <v>80</v>
      </c>
      <c r="AG2709">
        <v>0</v>
      </c>
      <c r="AH2709">
        <v>21</v>
      </c>
      <c r="AI2709">
        <v>3</v>
      </c>
      <c r="AJ2709">
        <v>20</v>
      </c>
      <c r="AK2709">
        <v>8</v>
      </c>
      <c r="AL2709">
        <v>11</v>
      </c>
      <c r="AM2709">
        <v>10</v>
      </c>
    </row>
    <row r="2710" spans="1:39" x14ac:dyDescent="0.3">
      <c r="A2710" t="s">
        <v>51</v>
      </c>
      <c r="B2710" t="s">
        <v>40</v>
      </c>
      <c r="C2710" t="s">
        <v>41</v>
      </c>
      <c r="D2710" t="s">
        <v>54</v>
      </c>
      <c r="E2710" t="s">
        <v>43</v>
      </c>
      <c r="F2710" t="s">
        <v>67</v>
      </c>
      <c r="G2710" t="s">
        <v>2787</v>
      </c>
      <c r="H2710">
        <v>3117</v>
      </c>
      <c r="I2710" t="s">
        <v>57</v>
      </c>
      <c r="J2710" t="s">
        <v>90</v>
      </c>
      <c r="K2710" t="s">
        <v>48</v>
      </c>
      <c r="L2710" t="s">
        <v>51</v>
      </c>
      <c r="M2710" t="s">
        <v>49</v>
      </c>
      <c r="N2710">
        <v>3</v>
      </c>
      <c r="O2710">
        <v>40</v>
      </c>
      <c r="P2710">
        <v>1</v>
      </c>
      <c r="Q2710">
        <v>611</v>
      </c>
      <c r="R2710">
        <v>7</v>
      </c>
      <c r="S2710" t="s">
        <v>66</v>
      </c>
      <c r="T2710">
        <v>1</v>
      </c>
      <c r="U2710">
        <v>2</v>
      </c>
      <c r="V2710">
        <v>88</v>
      </c>
      <c r="W2710">
        <v>3</v>
      </c>
      <c r="X2710">
        <v>5</v>
      </c>
      <c r="Y2710">
        <v>2</v>
      </c>
      <c r="Z2710">
        <v>19833</v>
      </c>
      <c r="AA2710">
        <v>4349</v>
      </c>
      <c r="AB2710">
        <v>1</v>
      </c>
      <c r="AC2710">
        <v>14</v>
      </c>
      <c r="AD2710">
        <v>3</v>
      </c>
      <c r="AE2710">
        <v>2</v>
      </c>
      <c r="AF2710">
        <v>80</v>
      </c>
      <c r="AG2710">
        <v>0</v>
      </c>
      <c r="AH2710">
        <v>21</v>
      </c>
      <c r="AI2710">
        <v>2</v>
      </c>
      <c r="AJ2710">
        <v>21</v>
      </c>
      <c r="AK2710">
        <v>8</v>
      </c>
      <c r="AL2710">
        <v>12</v>
      </c>
      <c r="AM2710">
        <v>8</v>
      </c>
    </row>
    <row r="2711" spans="1:39" x14ac:dyDescent="0.3">
      <c r="A2711" t="s">
        <v>51</v>
      </c>
      <c r="B2711" t="s">
        <v>40</v>
      </c>
      <c r="C2711" t="s">
        <v>64</v>
      </c>
      <c r="D2711" t="s">
        <v>54</v>
      </c>
      <c r="E2711" t="s">
        <v>43</v>
      </c>
      <c r="F2711" t="s">
        <v>101</v>
      </c>
      <c r="G2711" t="s">
        <v>2788</v>
      </c>
      <c r="H2711">
        <v>3118</v>
      </c>
      <c r="I2711" t="s">
        <v>57</v>
      </c>
      <c r="J2711" t="s">
        <v>47</v>
      </c>
      <c r="K2711" t="s">
        <v>48</v>
      </c>
      <c r="L2711" t="s">
        <v>51</v>
      </c>
      <c r="M2711" t="s">
        <v>49</v>
      </c>
      <c r="N2711">
        <v>2</v>
      </c>
      <c r="O2711">
        <v>33</v>
      </c>
      <c r="P2711">
        <v>1</v>
      </c>
      <c r="Q2711">
        <v>217</v>
      </c>
      <c r="R2711">
        <v>10</v>
      </c>
      <c r="S2711" t="s">
        <v>66</v>
      </c>
      <c r="T2711">
        <v>1</v>
      </c>
      <c r="U2711">
        <v>2</v>
      </c>
      <c r="V2711">
        <v>43</v>
      </c>
      <c r="W2711">
        <v>3</v>
      </c>
      <c r="X2711">
        <v>2</v>
      </c>
      <c r="Y2711">
        <v>3</v>
      </c>
      <c r="Z2711">
        <v>5487</v>
      </c>
      <c r="AA2711">
        <v>10410</v>
      </c>
      <c r="AB2711">
        <v>1</v>
      </c>
      <c r="AC2711">
        <v>14</v>
      </c>
      <c r="AD2711">
        <v>3</v>
      </c>
      <c r="AE2711">
        <v>2</v>
      </c>
      <c r="AF2711">
        <v>80</v>
      </c>
      <c r="AG2711">
        <v>0</v>
      </c>
      <c r="AH2711">
        <v>10</v>
      </c>
      <c r="AI2711">
        <v>2</v>
      </c>
      <c r="AJ2711">
        <v>10</v>
      </c>
      <c r="AK2711">
        <v>4</v>
      </c>
      <c r="AL2711">
        <v>0</v>
      </c>
      <c r="AM2711">
        <v>9</v>
      </c>
    </row>
    <row r="2712" spans="1:39" x14ac:dyDescent="0.3">
      <c r="A2712" t="s">
        <v>51</v>
      </c>
      <c r="B2712" t="s">
        <v>40</v>
      </c>
      <c r="C2712" t="s">
        <v>64</v>
      </c>
      <c r="D2712" t="s">
        <v>54</v>
      </c>
      <c r="E2712" t="s">
        <v>43</v>
      </c>
      <c r="F2712" t="s">
        <v>67</v>
      </c>
      <c r="G2712" t="s">
        <v>2789</v>
      </c>
      <c r="H2712">
        <v>3119</v>
      </c>
      <c r="I2712" t="s">
        <v>57</v>
      </c>
      <c r="J2712" t="s">
        <v>47</v>
      </c>
      <c r="K2712" t="s">
        <v>48</v>
      </c>
      <c r="L2712" t="s">
        <v>51</v>
      </c>
      <c r="M2712" t="s">
        <v>49</v>
      </c>
      <c r="N2712">
        <v>2</v>
      </c>
      <c r="O2712">
        <v>29</v>
      </c>
      <c r="P2712">
        <v>1</v>
      </c>
      <c r="Q2712">
        <v>469</v>
      </c>
      <c r="R2712">
        <v>10</v>
      </c>
      <c r="S2712" t="s">
        <v>72</v>
      </c>
      <c r="T2712">
        <v>1</v>
      </c>
      <c r="U2712">
        <v>3</v>
      </c>
      <c r="V2712">
        <v>42</v>
      </c>
      <c r="W2712">
        <v>2</v>
      </c>
      <c r="X2712">
        <v>2</v>
      </c>
      <c r="Y2712">
        <v>3</v>
      </c>
      <c r="Z2712">
        <v>5869</v>
      </c>
      <c r="AA2712">
        <v>23413</v>
      </c>
      <c r="AB2712">
        <v>9</v>
      </c>
      <c r="AC2712">
        <v>11</v>
      </c>
      <c r="AD2712">
        <v>3</v>
      </c>
      <c r="AE2712">
        <v>3</v>
      </c>
      <c r="AF2712">
        <v>80</v>
      </c>
      <c r="AG2712">
        <v>0</v>
      </c>
      <c r="AH2712">
        <v>8</v>
      </c>
      <c r="AI2712">
        <v>3</v>
      </c>
      <c r="AJ2712">
        <v>5</v>
      </c>
      <c r="AK2712">
        <v>2</v>
      </c>
      <c r="AL2712">
        <v>1</v>
      </c>
      <c r="AM2712">
        <v>4</v>
      </c>
    </row>
    <row r="2713" spans="1:39" x14ac:dyDescent="0.3">
      <c r="A2713" t="s">
        <v>51</v>
      </c>
      <c r="B2713" t="s">
        <v>40</v>
      </c>
      <c r="C2713" t="s">
        <v>64</v>
      </c>
      <c r="D2713" t="s">
        <v>54</v>
      </c>
      <c r="E2713" t="s">
        <v>43</v>
      </c>
      <c r="F2713" t="s">
        <v>67</v>
      </c>
      <c r="G2713" t="s">
        <v>2790</v>
      </c>
      <c r="H2713">
        <v>3120</v>
      </c>
      <c r="I2713" t="s">
        <v>57</v>
      </c>
      <c r="J2713" t="s">
        <v>47</v>
      </c>
      <c r="K2713" t="s">
        <v>48</v>
      </c>
      <c r="L2713" t="s">
        <v>51</v>
      </c>
      <c r="M2713" t="s">
        <v>49</v>
      </c>
      <c r="N2713">
        <v>4</v>
      </c>
      <c r="O2713">
        <v>26</v>
      </c>
      <c r="P2713">
        <v>1</v>
      </c>
      <c r="Q2713">
        <v>572</v>
      </c>
      <c r="R2713">
        <v>10</v>
      </c>
      <c r="S2713" t="s">
        <v>72</v>
      </c>
      <c r="T2713">
        <v>1</v>
      </c>
      <c r="U2713">
        <v>3</v>
      </c>
      <c r="V2713">
        <v>46</v>
      </c>
      <c r="W2713">
        <v>3</v>
      </c>
      <c r="X2713">
        <v>2</v>
      </c>
      <c r="Y2713">
        <v>4</v>
      </c>
      <c r="Z2713">
        <v>4684</v>
      </c>
      <c r="AA2713">
        <v>9125</v>
      </c>
      <c r="AB2713">
        <v>1</v>
      </c>
      <c r="AC2713">
        <v>13</v>
      </c>
      <c r="AD2713">
        <v>3</v>
      </c>
      <c r="AE2713">
        <v>1</v>
      </c>
      <c r="AF2713">
        <v>80</v>
      </c>
      <c r="AG2713">
        <v>0</v>
      </c>
      <c r="AH2713">
        <v>5</v>
      </c>
      <c r="AI2713">
        <v>3</v>
      </c>
      <c r="AJ2713">
        <v>5</v>
      </c>
      <c r="AK2713">
        <v>3</v>
      </c>
      <c r="AL2713">
        <v>1</v>
      </c>
      <c r="AM2713">
        <v>2</v>
      </c>
    </row>
    <row r="2714" spans="1:39" x14ac:dyDescent="0.3">
      <c r="A2714" t="s">
        <v>51</v>
      </c>
      <c r="B2714" t="s">
        <v>40</v>
      </c>
      <c r="C2714" t="s">
        <v>64</v>
      </c>
      <c r="D2714" t="s">
        <v>54</v>
      </c>
      <c r="E2714" t="s">
        <v>43</v>
      </c>
      <c r="F2714" t="s">
        <v>61</v>
      </c>
      <c r="G2714" t="s">
        <v>2791</v>
      </c>
      <c r="H2714">
        <v>3121</v>
      </c>
      <c r="I2714" t="s">
        <v>57</v>
      </c>
      <c r="J2714" t="s">
        <v>47</v>
      </c>
      <c r="K2714" t="s">
        <v>48</v>
      </c>
      <c r="L2714" t="s">
        <v>51</v>
      </c>
      <c r="M2714" t="s">
        <v>49</v>
      </c>
      <c r="N2714">
        <v>2</v>
      </c>
      <c r="O2714">
        <v>34</v>
      </c>
      <c r="P2714">
        <v>1</v>
      </c>
      <c r="Q2714">
        <v>1326</v>
      </c>
      <c r="R2714">
        <v>3</v>
      </c>
      <c r="S2714" t="s">
        <v>72</v>
      </c>
      <c r="T2714">
        <v>1</v>
      </c>
      <c r="U2714">
        <v>4</v>
      </c>
      <c r="V2714">
        <v>81</v>
      </c>
      <c r="W2714">
        <v>1</v>
      </c>
      <c r="X2714">
        <v>2</v>
      </c>
      <c r="Y2714">
        <v>1</v>
      </c>
      <c r="Z2714">
        <v>4759</v>
      </c>
      <c r="AA2714">
        <v>15891</v>
      </c>
      <c r="AB2714">
        <v>3</v>
      </c>
      <c r="AC2714">
        <v>18</v>
      </c>
      <c r="AD2714">
        <v>3</v>
      </c>
      <c r="AE2714">
        <v>4</v>
      </c>
      <c r="AF2714">
        <v>80</v>
      </c>
      <c r="AG2714">
        <v>0</v>
      </c>
      <c r="AH2714">
        <v>15</v>
      </c>
      <c r="AI2714">
        <v>3</v>
      </c>
      <c r="AJ2714">
        <v>13</v>
      </c>
      <c r="AK2714">
        <v>9</v>
      </c>
      <c r="AL2714">
        <v>3</v>
      </c>
      <c r="AM2714">
        <v>12</v>
      </c>
    </row>
    <row r="2715" spans="1:39" x14ac:dyDescent="0.3">
      <c r="A2715" t="s">
        <v>51</v>
      </c>
      <c r="B2715" t="s">
        <v>40</v>
      </c>
      <c r="C2715" t="s">
        <v>87</v>
      </c>
      <c r="D2715" t="s">
        <v>54</v>
      </c>
      <c r="E2715" t="s">
        <v>43</v>
      </c>
      <c r="F2715" t="s">
        <v>44</v>
      </c>
      <c r="G2715" t="s">
        <v>2792</v>
      </c>
      <c r="H2715">
        <v>3122</v>
      </c>
      <c r="I2715" t="s">
        <v>57</v>
      </c>
      <c r="J2715" t="s">
        <v>94</v>
      </c>
      <c r="K2715" t="s">
        <v>48</v>
      </c>
      <c r="L2715" t="s">
        <v>51</v>
      </c>
      <c r="M2715" t="s">
        <v>49</v>
      </c>
      <c r="N2715">
        <v>3</v>
      </c>
      <c r="O2715">
        <v>20</v>
      </c>
      <c r="P2715">
        <v>1</v>
      </c>
      <c r="Q2715">
        <v>727</v>
      </c>
      <c r="R2715">
        <v>9</v>
      </c>
      <c r="S2715" t="s">
        <v>60</v>
      </c>
      <c r="T2715">
        <v>1</v>
      </c>
      <c r="U2715">
        <v>4</v>
      </c>
      <c r="V2715">
        <v>54</v>
      </c>
      <c r="W2715">
        <v>3</v>
      </c>
      <c r="X2715">
        <v>1</v>
      </c>
      <c r="Y2715">
        <v>1</v>
      </c>
      <c r="Z2715">
        <v>2728</v>
      </c>
      <c r="AA2715">
        <v>21082</v>
      </c>
      <c r="AB2715">
        <v>1</v>
      </c>
      <c r="AC2715">
        <v>11</v>
      </c>
      <c r="AD2715">
        <v>3</v>
      </c>
      <c r="AE2715">
        <v>1</v>
      </c>
      <c r="AF2715">
        <v>80</v>
      </c>
      <c r="AG2715">
        <v>0</v>
      </c>
      <c r="AH2715">
        <v>2</v>
      </c>
      <c r="AI2715">
        <v>3</v>
      </c>
      <c r="AJ2715">
        <v>2</v>
      </c>
      <c r="AK2715">
        <v>2</v>
      </c>
      <c r="AL2715">
        <v>0</v>
      </c>
      <c r="AM2715">
        <v>2</v>
      </c>
    </row>
    <row r="2716" spans="1:39" x14ac:dyDescent="0.3">
      <c r="A2716" t="s">
        <v>51</v>
      </c>
      <c r="B2716" t="s">
        <v>40</v>
      </c>
      <c r="C2716" t="s">
        <v>64</v>
      </c>
      <c r="D2716" t="s">
        <v>54</v>
      </c>
      <c r="E2716" t="s">
        <v>43</v>
      </c>
      <c r="F2716" t="s">
        <v>67</v>
      </c>
      <c r="G2716" t="s">
        <v>2793</v>
      </c>
      <c r="H2716">
        <v>3123</v>
      </c>
      <c r="I2716" t="s">
        <v>57</v>
      </c>
      <c r="J2716" t="s">
        <v>47</v>
      </c>
      <c r="K2716" t="s">
        <v>48</v>
      </c>
      <c r="L2716" t="s">
        <v>51</v>
      </c>
      <c r="M2716" t="s">
        <v>49</v>
      </c>
      <c r="N2716">
        <v>4</v>
      </c>
      <c r="O2716">
        <v>28</v>
      </c>
      <c r="P2716">
        <v>1</v>
      </c>
      <c r="Q2716">
        <v>866</v>
      </c>
      <c r="R2716">
        <v>5</v>
      </c>
      <c r="S2716" t="s">
        <v>72</v>
      </c>
      <c r="T2716">
        <v>1</v>
      </c>
      <c r="U2716">
        <v>4</v>
      </c>
      <c r="V2716">
        <v>84</v>
      </c>
      <c r="W2716">
        <v>3</v>
      </c>
      <c r="X2716">
        <v>2</v>
      </c>
      <c r="Y2716">
        <v>1</v>
      </c>
      <c r="Z2716">
        <v>8463</v>
      </c>
      <c r="AA2716">
        <v>23490</v>
      </c>
      <c r="AB2716">
        <v>0</v>
      </c>
      <c r="AC2716">
        <v>18</v>
      </c>
      <c r="AD2716">
        <v>3</v>
      </c>
      <c r="AE2716">
        <v>4</v>
      </c>
      <c r="AF2716">
        <v>80</v>
      </c>
      <c r="AG2716">
        <v>0</v>
      </c>
      <c r="AH2716">
        <v>6</v>
      </c>
      <c r="AI2716">
        <v>3</v>
      </c>
      <c r="AJ2716">
        <v>5</v>
      </c>
      <c r="AK2716">
        <v>4</v>
      </c>
      <c r="AL2716">
        <v>1</v>
      </c>
      <c r="AM2716">
        <v>3</v>
      </c>
    </row>
    <row r="2717" spans="1:39" x14ac:dyDescent="0.3">
      <c r="A2717" t="s">
        <v>51</v>
      </c>
      <c r="B2717" t="s">
        <v>40</v>
      </c>
      <c r="C2717" t="s">
        <v>41</v>
      </c>
      <c r="D2717" t="s">
        <v>54</v>
      </c>
      <c r="E2717" t="s">
        <v>43</v>
      </c>
      <c r="F2717" t="s">
        <v>101</v>
      </c>
      <c r="G2717" t="s">
        <v>2794</v>
      </c>
      <c r="H2717">
        <v>3124</v>
      </c>
      <c r="I2717" t="s">
        <v>57</v>
      </c>
      <c r="J2717" t="s">
        <v>47</v>
      </c>
      <c r="K2717" t="s">
        <v>48</v>
      </c>
      <c r="L2717" t="s">
        <v>51</v>
      </c>
      <c r="M2717" t="s">
        <v>49</v>
      </c>
      <c r="N2717">
        <v>3</v>
      </c>
      <c r="O2717">
        <v>41</v>
      </c>
      <c r="P2717">
        <v>1</v>
      </c>
      <c r="Q2717">
        <v>918</v>
      </c>
      <c r="R2717">
        <v>6</v>
      </c>
      <c r="S2717" t="s">
        <v>72</v>
      </c>
      <c r="T2717">
        <v>1</v>
      </c>
      <c r="U2717">
        <v>4</v>
      </c>
      <c r="V2717">
        <v>35</v>
      </c>
      <c r="W2717">
        <v>3</v>
      </c>
      <c r="X2717">
        <v>3</v>
      </c>
      <c r="Y2717">
        <v>3</v>
      </c>
      <c r="Z2717">
        <v>9241</v>
      </c>
      <c r="AA2717">
        <v>15869</v>
      </c>
      <c r="AB2717">
        <v>1</v>
      </c>
      <c r="AC2717">
        <v>12</v>
      </c>
      <c r="AD2717">
        <v>3</v>
      </c>
      <c r="AE2717">
        <v>2</v>
      </c>
      <c r="AF2717">
        <v>80</v>
      </c>
      <c r="AG2717">
        <v>0</v>
      </c>
      <c r="AH2717">
        <v>10</v>
      </c>
      <c r="AI2717">
        <v>3</v>
      </c>
      <c r="AJ2717">
        <v>10</v>
      </c>
      <c r="AK2717">
        <v>8</v>
      </c>
      <c r="AL2717">
        <v>8</v>
      </c>
      <c r="AM2717">
        <v>7</v>
      </c>
    </row>
    <row r="2718" spans="1:39" x14ac:dyDescent="0.3">
      <c r="A2718" t="s">
        <v>51</v>
      </c>
      <c r="B2718" t="s">
        <v>40</v>
      </c>
      <c r="C2718" t="s">
        <v>64</v>
      </c>
      <c r="D2718" t="s">
        <v>54</v>
      </c>
      <c r="E2718" t="s">
        <v>43</v>
      </c>
      <c r="F2718" t="s">
        <v>101</v>
      </c>
      <c r="G2718" t="s">
        <v>2795</v>
      </c>
      <c r="H2718">
        <v>3125</v>
      </c>
      <c r="I2718" t="s">
        <v>57</v>
      </c>
      <c r="J2718" t="s">
        <v>47</v>
      </c>
      <c r="K2718" t="s">
        <v>48</v>
      </c>
      <c r="L2718" t="s">
        <v>51</v>
      </c>
      <c r="M2718" t="s">
        <v>49</v>
      </c>
      <c r="N2718">
        <v>5</v>
      </c>
      <c r="O2718">
        <v>27</v>
      </c>
      <c r="P2718">
        <v>1</v>
      </c>
      <c r="Q2718">
        <v>954</v>
      </c>
      <c r="R2718">
        <v>9</v>
      </c>
      <c r="S2718" t="s">
        <v>72</v>
      </c>
      <c r="T2718">
        <v>1</v>
      </c>
      <c r="U2718">
        <v>4</v>
      </c>
      <c r="V2718">
        <v>44</v>
      </c>
      <c r="W2718">
        <v>3</v>
      </c>
      <c r="X2718">
        <v>2</v>
      </c>
      <c r="Y2718">
        <v>4</v>
      </c>
      <c r="Z2718">
        <v>4105</v>
      </c>
      <c r="AA2718">
        <v>5099</v>
      </c>
      <c r="AB2718">
        <v>1</v>
      </c>
      <c r="AC2718">
        <v>14</v>
      </c>
      <c r="AD2718">
        <v>3</v>
      </c>
      <c r="AE2718">
        <v>1</v>
      </c>
      <c r="AF2718">
        <v>80</v>
      </c>
      <c r="AG2718">
        <v>0</v>
      </c>
      <c r="AH2718">
        <v>7</v>
      </c>
      <c r="AI2718">
        <v>3</v>
      </c>
      <c r="AJ2718">
        <v>7</v>
      </c>
      <c r="AK2718">
        <v>7</v>
      </c>
      <c r="AL2718">
        <v>0</v>
      </c>
      <c r="AM2718">
        <v>7</v>
      </c>
    </row>
    <row r="2719" spans="1:39" x14ac:dyDescent="0.3">
      <c r="A2719" t="s">
        <v>51</v>
      </c>
      <c r="B2719" t="s">
        <v>40</v>
      </c>
      <c r="C2719" t="s">
        <v>53</v>
      </c>
      <c r="D2719" t="s">
        <v>54</v>
      </c>
      <c r="E2719" t="s">
        <v>43</v>
      </c>
      <c r="F2719" t="s">
        <v>44</v>
      </c>
      <c r="G2719" t="s">
        <v>2796</v>
      </c>
      <c r="H2719">
        <v>3126</v>
      </c>
      <c r="I2719" t="s">
        <v>57</v>
      </c>
      <c r="J2719" t="s">
        <v>90</v>
      </c>
      <c r="K2719" t="s">
        <v>48</v>
      </c>
      <c r="L2719" t="s">
        <v>51</v>
      </c>
      <c r="M2719" t="s">
        <v>49</v>
      </c>
      <c r="N2719">
        <v>5</v>
      </c>
      <c r="O2719">
        <v>46</v>
      </c>
      <c r="P2719">
        <v>1</v>
      </c>
      <c r="Q2719">
        <v>563</v>
      </c>
      <c r="R2719">
        <v>1</v>
      </c>
      <c r="S2719" t="s">
        <v>66</v>
      </c>
      <c r="T2719">
        <v>1</v>
      </c>
      <c r="U2719">
        <v>4</v>
      </c>
      <c r="V2719">
        <v>56</v>
      </c>
      <c r="W2719">
        <v>4</v>
      </c>
      <c r="X2719">
        <v>4</v>
      </c>
      <c r="Y2719">
        <v>1</v>
      </c>
      <c r="Z2719">
        <v>17567</v>
      </c>
      <c r="AA2719">
        <v>3156</v>
      </c>
      <c r="AB2719">
        <v>1</v>
      </c>
      <c r="AC2719">
        <v>15</v>
      </c>
      <c r="AD2719">
        <v>3</v>
      </c>
      <c r="AE2719">
        <v>2</v>
      </c>
      <c r="AF2719">
        <v>80</v>
      </c>
      <c r="AG2719">
        <v>0</v>
      </c>
      <c r="AH2719">
        <v>27</v>
      </c>
      <c r="AI2719">
        <v>1</v>
      </c>
      <c r="AJ2719">
        <v>26</v>
      </c>
      <c r="AK2719">
        <v>0</v>
      </c>
      <c r="AL2719">
        <v>0</v>
      </c>
      <c r="AM2719">
        <v>12</v>
      </c>
    </row>
    <row r="2720" spans="1:39" x14ac:dyDescent="0.3">
      <c r="A2720" t="s">
        <v>51</v>
      </c>
      <c r="B2720" t="s">
        <v>86</v>
      </c>
      <c r="C2720" t="s">
        <v>87</v>
      </c>
      <c r="D2720" t="s">
        <v>54</v>
      </c>
      <c r="E2720" t="s">
        <v>55</v>
      </c>
      <c r="F2720" t="s">
        <v>61</v>
      </c>
      <c r="G2720" t="s">
        <v>2797</v>
      </c>
      <c r="H2720">
        <v>3127</v>
      </c>
      <c r="I2720" t="s">
        <v>46</v>
      </c>
      <c r="J2720" t="s">
        <v>58</v>
      </c>
      <c r="K2720" t="s">
        <v>59</v>
      </c>
      <c r="L2720" t="s">
        <v>39</v>
      </c>
      <c r="M2720" t="s">
        <v>49</v>
      </c>
      <c r="N2720">
        <v>2</v>
      </c>
      <c r="O2720">
        <v>22</v>
      </c>
      <c r="P2720">
        <v>1</v>
      </c>
      <c r="Q2720">
        <v>457</v>
      </c>
      <c r="R2720">
        <v>26</v>
      </c>
      <c r="S2720" t="s">
        <v>50</v>
      </c>
      <c r="T2720">
        <v>1</v>
      </c>
      <c r="U2720">
        <v>2</v>
      </c>
      <c r="V2720">
        <v>85</v>
      </c>
      <c r="W2720">
        <v>2</v>
      </c>
      <c r="X2720">
        <v>1</v>
      </c>
      <c r="Y2720">
        <v>3</v>
      </c>
      <c r="Z2720">
        <v>2814</v>
      </c>
      <c r="AA2720">
        <v>10293</v>
      </c>
      <c r="AB2720">
        <v>1</v>
      </c>
      <c r="AC2720">
        <v>14</v>
      </c>
      <c r="AD2720">
        <v>3</v>
      </c>
      <c r="AE2720">
        <v>2</v>
      </c>
      <c r="AF2720">
        <v>80</v>
      </c>
      <c r="AG2720">
        <v>0</v>
      </c>
      <c r="AH2720">
        <v>4</v>
      </c>
      <c r="AI2720">
        <v>2</v>
      </c>
      <c r="AJ2720">
        <v>4</v>
      </c>
      <c r="AK2720">
        <v>2</v>
      </c>
      <c r="AL2720">
        <v>1</v>
      </c>
      <c r="AM2720">
        <v>3</v>
      </c>
    </row>
    <row r="2721" spans="1:39" x14ac:dyDescent="0.3">
      <c r="A2721" t="s">
        <v>51</v>
      </c>
      <c r="B2721" t="s">
        <v>52</v>
      </c>
      <c r="C2721" t="s">
        <v>41</v>
      </c>
      <c r="D2721" t="s">
        <v>54</v>
      </c>
      <c r="E2721" t="s">
        <v>55</v>
      </c>
      <c r="F2721" t="s">
        <v>67</v>
      </c>
      <c r="G2721" t="s">
        <v>2798</v>
      </c>
      <c r="H2721">
        <v>3128</v>
      </c>
      <c r="I2721" t="s">
        <v>46</v>
      </c>
      <c r="J2721" t="s">
        <v>58</v>
      </c>
      <c r="K2721" t="s">
        <v>74</v>
      </c>
      <c r="L2721" t="s">
        <v>39</v>
      </c>
      <c r="M2721" t="s">
        <v>49</v>
      </c>
      <c r="N2721">
        <v>3</v>
      </c>
      <c r="O2721">
        <v>38</v>
      </c>
      <c r="P2721">
        <v>1</v>
      </c>
      <c r="Q2721">
        <v>1394</v>
      </c>
      <c r="R2721">
        <v>8</v>
      </c>
      <c r="S2721" t="s">
        <v>72</v>
      </c>
      <c r="T2721">
        <v>1</v>
      </c>
      <c r="U2721">
        <v>4</v>
      </c>
      <c r="V2721">
        <v>58</v>
      </c>
      <c r="W2721">
        <v>2</v>
      </c>
      <c r="X2721">
        <v>2</v>
      </c>
      <c r="Y2721">
        <v>2</v>
      </c>
      <c r="Z2721">
        <v>2133</v>
      </c>
      <c r="AA2721">
        <v>18115</v>
      </c>
      <c r="AB2721">
        <v>1</v>
      </c>
      <c r="AC2721">
        <v>16</v>
      </c>
      <c r="AD2721">
        <v>3</v>
      </c>
      <c r="AE2721">
        <v>3</v>
      </c>
      <c r="AF2721">
        <v>80</v>
      </c>
      <c r="AG2721">
        <v>1</v>
      </c>
      <c r="AH2721">
        <v>20</v>
      </c>
      <c r="AI2721">
        <v>3</v>
      </c>
      <c r="AJ2721">
        <v>20</v>
      </c>
      <c r="AK2721">
        <v>11</v>
      </c>
      <c r="AL2721">
        <v>0</v>
      </c>
      <c r="AM2721">
        <v>7</v>
      </c>
    </row>
    <row r="2722" spans="1:39" x14ac:dyDescent="0.3">
      <c r="A2722" t="s">
        <v>51</v>
      </c>
      <c r="B2722" t="s">
        <v>52</v>
      </c>
      <c r="C2722" t="s">
        <v>87</v>
      </c>
      <c r="D2722" t="s">
        <v>54</v>
      </c>
      <c r="E2722" t="s">
        <v>55</v>
      </c>
      <c r="F2722" t="s">
        <v>108</v>
      </c>
      <c r="G2722" t="s">
        <v>2799</v>
      </c>
      <c r="H2722">
        <v>3129</v>
      </c>
      <c r="I2722" t="s">
        <v>46</v>
      </c>
      <c r="J2722" t="s">
        <v>58</v>
      </c>
      <c r="K2722" t="s">
        <v>48</v>
      </c>
      <c r="L2722" t="s">
        <v>39</v>
      </c>
      <c r="M2722" t="s">
        <v>49</v>
      </c>
      <c r="N2722">
        <v>2</v>
      </c>
      <c r="O2722">
        <v>24</v>
      </c>
      <c r="P2722">
        <v>1</v>
      </c>
      <c r="Q2722">
        <v>567</v>
      </c>
      <c r="R2722">
        <v>2</v>
      </c>
      <c r="S2722" t="s">
        <v>60</v>
      </c>
      <c r="T2722">
        <v>1</v>
      </c>
      <c r="U2722">
        <v>1</v>
      </c>
      <c r="V2722">
        <v>32</v>
      </c>
      <c r="W2722">
        <v>3</v>
      </c>
      <c r="X2722">
        <v>1</v>
      </c>
      <c r="Y2722">
        <v>4</v>
      </c>
      <c r="Z2722">
        <v>3760</v>
      </c>
      <c r="AA2722">
        <v>17218</v>
      </c>
      <c r="AB2722">
        <v>1</v>
      </c>
      <c r="AC2722">
        <v>13</v>
      </c>
      <c r="AD2722">
        <v>3</v>
      </c>
      <c r="AE2722">
        <v>3</v>
      </c>
      <c r="AF2722">
        <v>80</v>
      </c>
      <c r="AG2722">
        <v>0</v>
      </c>
      <c r="AH2722">
        <v>6</v>
      </c>
      <c r="AI2722">
        <v>3</v>
      </c>
      <c r="AJ2722">
        <v>6</v>
      </c>
      <c r="AK2722">
        <v>3</v>
      </c>
      <c r="AL2722">
        <v>1</v>
      </c>
      <c r="AM2722">
        <v>3</v>
      </c>
    </row>
    <row r="2723" spans="1:39" x14ac:dyDescent="0.3">
      <c r="A2723" t="s">
        <v>51</v>
      </c>
      <c r="B2723" t="s">
        <v>52</v>
      </c>
      <c r="C2723" t="s">
        <v>64</v>
      </c>
      <c r="D2723" t="s">
        <v>54</v>
      </c>
      <c r="E2723" t="s">
        <v>55</v>
      </c>
      <c r="F2723" t="s">
        <v>44</v>
      </c>
      <c r="G2723" t="s">
        <v>2800</v>
      </c>
      <c r="H2723">
        <v>3130</v>
      </c>
      <c r="I2723" t="s">
        <v>46</v>
      </c>
      <c r="J2723" t="s">
        <v>63</v>
      </c>
      <c r="K2723" t="s">
        <v>48</v>
      </c>
      <c r="L2723" t="s">
        <v>39</v>
      </c>
      <c r="M2723" t="s">
        <v>49</v>
      </c>
      <c r="N2723">
        <v>3</v>
      </c>
      <c r="O2723">
        <v>27</v>
      </c>
      <c r="P2723">
        <v>1</v>
      </c>
      <c r="Q2723">
        <v>1297</v>
      </c>
      <c r="R2723">
        <v>5</v>
      </c>
      <c r="S2723" t="s">
        <v>50</v>
      </c>
      <c r="T2723">
        <v>1</v>
      </c>
      <c r="U2723">
        <v>4</v>
      </c>
      <c r="V2723">
        <v>53</v>
      </c>
      <c r="W2723">
        <v>3</v>
      </c>
      <c r="X2723">
        <v>1</v>
      </c>
      <c r="Y2723">
        <v>4</v>
      </c>
      <c r="Z2723">
        <v>2379</v>
      </c>
      <c r="AA2723">
        <v>19826</v>
      </c>
      <c r="AB2723">
        <v>0</v>
      </c>
      <c r="AC2723">
        <v>14</v>
      </c>
      <c r="AD2723">
        <v>3</v>
      </c>
      <c r="AE2723">
        <v>3</v>
      </c>
      <c r="AF2723">
        <v>80</v>
      </c>
      <c r="AG2723">
        <v>0</v>
      </c>
      <c r="AH2723">
        <v>6</v>
      </c>
      <c r="AI2723">
        <v>2</v>
      </c>
      <c r="AJ2723">
        <v>5</v>
      </c>
      <c r="AK2723">
        <v>4</v>
      </c>
      <c r="AL2723">
        <v>0</v>
      </c>
      <c r="AM2723">
        <v>2</v>
      </c>
    </row>
    <row r="2724" spans="1:39" x14ac:dyDescent="0.3">
      <c r="A2724" t="s">
        <v>51</v>
      </c>
      <c r="B2724" t="s">
        <v>40</v>
      </c>
      <c r="C2724" t="s">
        <v>41</v>
      </c>
      <c r="D2724" t="s">
        <v>54</v>
      </c>
      <c r="E2724" t="s">
        <v>156</v>
      </c>
      <c r="F2724" t="s">
        <v>44</v>
      </c>
      <c r="G2724" t="s">
        <v>2801</v>
      </c>
      <c r="H2724">
        <v>3131</v>
      </c>
      <c r="I2724" t="s">
        <v>46</v>
      </c>
      <c r="J2724" t="s">
        <v>158</v>
      </c>
      <c r="K2724" t="s">
        <v>74</v>
      </c>
      <c r="L2724" t="s">
        <v>39</v>
      </c>
      <c r="M2724" t="s">
        <v>49</v>
      </c>
      <c r="N2724">
        <v>2</v>
      </c>
      <c r="O2724">
        <v>44</v>
      </c>
      <c r="P2724">
        <v>1</v>
      </c>
      <c r="Q2724">
        <v>528</v>
      </c>
      <c r="R2724">
        <v>1</v>
      </c>
      <c r="S2724" t="s">
        <v>72</v>
      </c>
      <c r="T2724">
        <v>1</v>
      </c>
      <c r="U2724">
        <v>3</v>
      </c>
      <c r="V2724">
        <v>44</v>
      </c>
      <c r="W2724">
        <v>3</v>
      </c>
      <c r="X2724">
        <v>1</v>
      </c>
      <c r="Y2724">
        <v>4</v>
      </c>
      <c r="Z2724">
        <v>3195</v>
      </c>
      <c r="AA2724">
        <v>4167</v>
      </c>
      <c r="AB2724">
        <v>4</v>
      </c>
      <c r="AC2724">
        <v>18</v>
      </c>
      <c r="AD2724">
        <v>3</v>
      </c>
      <c r="AE2724">
        <v>1</v>
      </c>
      <c r="AF2724">
        <v>80</v>
      </c>
      <c r="AG2724">
        <v>3</v>
      </c>
      <c r="AH2724">
        <v>8</v>
      </c>
      <c r="AI2724">
        <v>3</v>
      </c>
      <c r="AJ2724">
        <v>2</v>
      </c>
      <c r="AK2724">
        <v>2</v>
      </c>
      <c r="AL2724">
        <v>2</v>
      </c>
      <c r="AM2724">
        <v>2</v>
      </c>
    </row>
    <row r="2725" spans="1:39" x14ac:dyDescent="0.3">
      <c r="A2725" t="s">
        <v>51</v>
      </c>
      <c r="B2725" t="s">
        <v>40</v>
      </c>
      <c r="C2725" t="s">
        <v>41</v>
      </c>
      <c r="D2725" t="s">
        <v>54</v>
      </c>
      <c r="E2725" t="s">
        <v>156</v>
      </c>
      <c r="F2725" t="s">
        <v>44</v>
      </c>
      <c r="G2725" t="s">
        <v>2802</v>
      </c>
      <c r="H2725">
        <v>3132</v>
      </c>
      <c r="I2725" t="s">
        <v>46</v>
      </c>
      <c r="J2725" t="s">
        <v>158</v>
      </c>
      <c r="K2725" t="s">
        <v>48</v>
      </c>
      <c r="L2725" t="s">
        <v>39</v>
      </c>
      <c r="M2725" t="s">
        <v>49</v>
      </c>
      <c r="N2725">
        <v>2</v>
      </c>
      <c r="O2725">
        <v>35</v>
      </c>
      <c r="P2725">
        <v>1</v>
      </c>
      <c r="Q2725">
        <v>1146</v>
      </c>
      <c r="R2725">
        <v>26</v>
      </c>
      <c r="S2725" t="s">
        <v>66</v>
      </c>
      <c r="T2725">
        <v>1</v>
      </c>
      <c r="U2725">
        <v>3</v>
      </c>
      <c r="V2725">
        <v>31</v>
      </c>
      <c r="W2725">
        <v>3</v>
      </c>
      <c r="X2725">
        <v>3</v>
      </c>
      <c r="Y2725">
        <v>4</v>
      </c>
      <c r="Z2725">
        <v>8837</v>
      </c>
      <c r="AA2725">
        <v>16642</v>
      </c>
      <c r="AB2725">
        <v>1</v>
      </c>
      <c r="AC2725">
        <v>16</v>
      </c>
      <c r="AD2725">
        <v>3</v>
      </c>
      <c r="AE2725">
        <v>3</v>
      </c>
      <c r="AF2725">
        <v>80</v>
      </c>
      <c r="AG2725">
        <v>0</v>
      </c>
      <c r="AH2725">
        <v>9</v>
      </c>
      <c r="AI2725">
        <v>3</v>
      </c>
      <c r="AJ2725">
        <v>9</v>
      </c>
      <c r="AK2725">
        <v>0</v>
      </c>
      <c r="AL2725">
        <v>1</v>
      </c>
      <c r="AM2725">
        <v>7</v>
      </c>
    </row>
    <row r="2726" spans="1:39" x14ac:dyDescent="0.3">
      <c r="A2726" t="s">
        <v>51</v>
      </c>
      <c r="B2726" t="s">
        <v>40</v>
      </c>
      <c r="C2726" t="s">
        <v>41</v>
      </c>
      <c r="D2726" t="s">
        <v>54</v>
      </c>
      <c r="E2726" t="s">
        <v>55</v>
      </c>
      <c r="F2726" t="s">
        <v>67</v>
      </c>
      <c r="G2726" t="s">
        <v>2803</v>
      </c>
      <c r="H2726">
        <v>3133</v>
      </c>
      <c r="I2726" t="s">
        <v>46</v>
      </c>
      <c r="J2726" t="s">
        <v>96</v>
      </c>
      <c r="K2726" t="s">
        <v>74</v>
      </c>
      <c r="L2726" t="s">
        <v>39</v>
      </c>
      <c r="M2726" t="s">
        <v>49</v>
      </c>
      <c r="N2726">
        <v>4</v>
      </c>
      <c r="O2726">
        <v>44</v>
      </c>
      <c r="P2726">
        <v>1</v>
      </c>
      <c r="Q2726">
        <v>1313</v>
      </c>
      <c r="R2726">
        <v>7</v>
      </c>
      <c r="S2726" t="s">
        <v>72</v>
      </c>
      <c r="T2726">
        <v>1</v>
      </c>
      <c r="U2726">
        <v>2</v>
      </c>
      <c r="V2726">
        <v>31</v>
      </c>
      <c r="W2726">
        <v>3</v>
      </c>
      <c r="X2726">
        <v>5</v>
      </c>
      <c r="Y2726">
        <v>4</v>
      </c>
      <c r="Z2726">
        <v>19049</v>
      </c>
      <c r="AA2726">
        <v>3549</v>
      </c>
      <c r="AB2726">
        <v>0</v>
      </c>
      <c r="AC2726">
        <v>14</v>
      </c>
      <c r="AD2726">
        <v>3</v>
      </c>
      <c r="AE2726">
        <v>4</v>
      </c>
      <c r="AF2726">
        <v>80</v>
      </c>
      <c r="AG2726">
        <v>1</v>
      </c>
      <c r="AH2726">
        <v>23</v>
      </c>
      <c r="AI2726">
        <v>2</v>
      </c>
      <c r="AJ2726">
        <v>22</v>
      </c>
      <c r="AK2726">
        <v>7</v>
      </c>
      <c r="AL2726">
        <v>1</v>
      </c>
      <c r="AM2726">
        <v>10</v>
      </c>
    </row>
    <row r="2727" spans="1:39" x14ac:dyDescent="0.3">
      <c r="A2727" t="s">
        <v>51</v>
      </c>
      <c r="B2727" t="s">
        <v>40</v>
      </c>
      <c r="C2727" t="s">
        <v>53</v>
      </c>
      <c r="D2727" t="s">
        <v>54</v>
      </c>
      <c r="E2727" t="s">
        <v>55</v>
      </c>
      <c r="F2727" t="s">
        <v>44</v>
      </c>
      <c r="G2727" t="s">
        <v>2804</v>
      </c>
      <c r="H2727">
        <v>3134</v>
      </c>
      <c r="I2727" t="s">
        <v>46</v>
      </c>
      <c r="J2727" t="s">
        <v>76</v>
      </c>
      <c r="K2727" t="s">
        <v>74</v>
      </c>
      <c r="L2727" t="s">
        <v>39</v>
      </c>
      <c r="M2727" t="s">
        <v>49</v>
      </c>
      <c r="N2727">
        <v>4</v>
      </c>
      <c r="O2727">
        <v>47</v>
      </c>
      <c r="P2727">
        <v>1</v>
      </c>
      <c r="Q2727">
        <v>1001</v>
      </c>
      <c r="R2727">
        <v>4</v>
      </c>
      <c r="S2727" t="s">
        <v>72</v>
      </c>
      <c r="T2727">
        <v>1</v>
      </c>
      <c r="U2727">
        <v>3</v>
      </c>
      <c r="V2727">
        <v>92</v>
      </c>
      <c r="W2727">
        <v>2</v>
      </c>
      <c r="X2727">
        <v>3</v>
      </c>
      <c r="Y2727">
        <v>2</v>
      </c>
      <c r="Z2727">
        <v>10333</v>
      </c>
      <c r="AA2727">
        <v>19271</v>
      </c>
      <c r="AB2727">
        <v>8</v>
      </c>
      <c r="AC2727">
        <v>12</v>
      </c>
      <c r="AD2727">
        <v>3</v>
      </c>
      <c r="AE2727">
        <v>3</v>
      </c>
      <c r="AF2727">
        <v>80</v>
      </c>
      <c r="AG2727">
        <v>1</v>
      </c>
      <c r="AH2727">
        <v>28</v>
      </c>
      <c r="AI2727">
        <v>3</v>
      </c>
      <c r="AJ2727">
        <v>22</v>
      </c>
      <c r="AK2727">
        <v>11</v>
      </c>
      <c r="AL2727">
        <v>14</v>
      </c>
      <c r="AM2727">
        <v>10</v>
      </c>
    </row>
    <row r="2728" spans="1:39" x14ac:dyDescent="0.3">
      <c r="A2728" t="s">
        <v>51</v>
      </c>
      <c r="B2728" t="s">
        <v>40</v>
      </c>
      <c r="C2728" t="s">
        <v>53</v>
      </c>
      <c r="D2728" t="s">
        <v>54</v>
      </c>
      <c r="E2728" t="s">
        <v>55</v>
      </c>
      <c r="F2728" t="s">
        <v>67</v>
      </c>
      <c r="G2728" t="s">
        <v>2805</v>
      </c>
      <c r="H2728">
        <v>3135</v>
      </c>
      <c r="I2728" t="s">
        <v>46</v>
      </c>
      <c r="J2728" t="s">
        <v>63</v>
      </c>
      <c r="K2728" t="s">
        <v>74</v>
      </c>
      <c r="L2728" t="s">
        <v>39</v>
      </c>
      <c r="M2728" t="s">
        <v>49</v>
      </c>
      <c r="N2728">
        <v>2</v>
      </c>
      <c r="O2728">
        <v>49</v>
      </c>
      <c r="P2728">
        <v>1</v>
      </c>
      <c r="Q2728">
        <v>464</v>
      </c>
      <c r="R2728">
        <v>16</v>
      </c>
      <c r="S2728" t="s">
        <v>72</v>
      </c>
      <c r="T2728">
        <v>1</v>
      </c>
      <c r="U2728">
        <v>4</v>
      </c>
      <c r="V2728">
        <v>74</v>
      </c>
      <c r="W2728">
        <v>3</v>
      </c>
      <c r="X2728">
        <v>1</v>
      </c>
      <c r="Y2728">
        <v>1</v>
      </c>
      <c r="Z2728">
        <v>2587</v>
      </c>
      <c r="AA2728">
        <v>24941</v>
      </c>
      <c r="AB2728">
        <v>4</v>
      </c>
      <c r="AC2728">
        <v>16</v>
      </c>
      <c r="AD2728">
        <v>3</v>
      </c>
      <c r="AE2728">
        <v>2</v>
      </c>
      <c r="AF2728">
        <v>80</v>
      </c>
      <c r="AG2728">
        <v>1</v>
      </c>
      <c r="AH2728">
        <v>17</v>
      </c>
      <c r="AI2728">
        <v>2</v>
      </c>
      <c r="AJ2728">
        <v>2</v>
      </c>
      <c r="AK2728">
        <v>2</v>
      </c>
      <c r="AL2728">
        <v>2</v>
      </c>
      <c r="AM2728">
        <v>2</v>
      </c>
    </row>
    <row r="2729" spans="1:39" x14ac:dyDescent="0.3">
      <c r="A2729" t="s">
        <v>51</v>
      </c>
      <c r="B2729" t="s">
        <v>40</v>
      </c>
      <c r="C2729" t="s">
        <v>64</v>
      </c>
      <c r="D2729" t="s">
        <v>54</v>
      </c>
      <c r="E2729" t="s">
        <v>55</v>
      </c>
      <c r="F2729" t="s">
        <v>67</v>
      </c>
      <c r="G2729" t="s">
        <v>2806</v>
      </c>
      <c r="H2729">
        <v>3136</v>
      </c>
      <c r="I2729" t="s">
        <v>46</v>
      </c>
      <c r="J2729" t="s">
        <v>63</v>
      </c>
      <c r="K2729" t="s">
        <v>74</v>
      </c>
      <c r="L2729" t="s">
        <v>39</v>
      </c>
      <c r="M2729" t="s">
        <v>49</v>
      </c>
      <c r="N2729">
        <v>4</v>
      </c>
      <c r="O2729">
        <v>31</v>
      </c>
      <c r="P2729">
        <v>1</v>
      </c>
      <c r="Q2729">
        <v>1276</v>
      </c>
      <c r="R2729">
        <v>2</v>
      </c>
      <c r="S2729" t="s">
        <v>60</v>
      </c>
      <c r="T2729">
        <v>1</v>
      </c>
      <c r="U2729">
        <v>4</v>
      </c>
      <c r="V2729">
        <v>59</v>
      </c>
      <c r="W2729">
        <v>1</v>
      </c>
      <c r="X2729">
        <v>1</v>
      </c>
      <c r="Y2729">
        <v>4</v>
      </c>
      <c r="Z2729">
        <v>1129</v>
      </c>
      <c r="AA2729">
        <v>17536</v>
      </c>
      <c r="AB2729">
        <v>1</v>
      </c>
      <c r="AC2729">
        <v>11</v>
      </c>
      <c r="AD2729">
        <v>3</v>
      </c>
      <c r="AE2729">
        <v>3</v>
      </c>
      <c r="AF2729">
        <v>80</v>
      </c>
      <c r="AG2729">
        <v>3</v>
      </c>
      <c r="AH2729">
        <v>1</v>
      </c>
      <c r="AI2729">
        <v>3</v>
      </c>
      <c r="AJ2729">
        <v>1</v>
      </c>
      <c r="AK2729">
        <v>0</v>
      </c>
      <c r="AL2729">
        <v>0</v>
      </c>
      <c r="AM2729">
        <v>0</v>
      </c>
    </row>
    <row r="2730" spans="1:39" x14ac:dyDescent="0.3">
      <c r="A2730" t="s">
        <v>51</v>
      </c>
      <c r="B2730" t="s">
        <v>40</v>
      </c>
      <c r="C2730" t="s">
        <v>41</v>
      </c>
      <c r="D2730" t="s">
        <v>54</v>
      </c>
      <c r="E2730" t="s">
        <v>55</v>
      </c>
      <c r="F2730" t="s">
        <v>61</v>
      </c>
      <c r="G2730" t="s">
        <v>2807</v>
      </c>
      <c r="H2730">
        <v>3137</v>
      </c>
      <c r="I2730" t="s">
        <v>46</v>
      </c>
      <c r="J2730" t="s">
        <v>76</v>
      </c>
      <c r="K2730" t="s">
        <v>59</v>
      </c>
      <c r="L2730" t="s">
        <v>39</v>
      </c>
      <c r="M2730" t="s">
        <v>49</v>
      </c>
      <c r="N2730">
        <v>2</v>
      </c>
      <c r="O2730">
        <v>35</v>
      </c>
      <c r="P2730">
        <v>1</v>
      </c>
      <c r="Q2730">
        <v>219</v>
      </c>
      <c r="R2730">
        <v>16</v>
      </c>
      <c r="S2730" t="s">
        <v>50</v>
      </c>
      <c r="T2730">
        <v>1</v>
      </c>
      <c r="U2730">
        <v>4</v>
      </c>
      <c r="V2730">
        <v>44</v>
      </c>
      <c r="W2730">
        <v>2</v>
      </c>
      <c r="X2730">
        <v>2</v>
      </c>
      <c r="Y2730">
        <v>2</v>
      </c>
      <c r="Z2730">
        <v>4788</v>
      </c>
      <c r="AA2730">
        <v>25388</v>
      </c>
      <c r="AB2730">
        <v>0</v>
      </c>
      <c r="AC2730">
        <v>11</v>
      </c>
      <c r="AD2730">
        <v>3</v>
      </c>
      <c r="AE2730">
        <v>4</v>
      </c>
      <c r="AF2730">
        <v>80</v>
      </c>
      <c r="AG2730">
        <v>0</v>
      </c>
      <c r="AH2730">
        <v>4</v>
      </c>
      <c r="AI2730">
        <v>3</v>
      </c>
      <c r="AJ2730">
        <v>3</v>
      </c>
      <c r="AK2730">
        <v>2</v>
      </c>
      <c r="AL2730">
        <v>0</v>
      </c>
      <c r="AM2730">
        <v>2</v>
      </c>
    </row>
    <row r="2731" spans="1:39" x14ac:dyDescent="0.3">
      <c r="A2731" t="s">
        <v>51</v>
      </c>
      <c r="B2731" t="s">
        <v>40</v>
      </c>
      <c r="C2731" t="s">
        <v>64</v>
      </c>
      <c r="D2731" t="s">
        <v>54</v>
      </c>
      <c r="E2731" t="s">
        <v>55</v>
      </c>
      <c r="F2731" t="s">
        <v>44</v>
      </c>
      <c r="G2731" t="s">
        <v>2808</v>
      </c>
      <c r="H2731">
        <v>3138</v>
      </c>
      <c r="I2731" t="s">
        <v>46</v>
      </c>
      <c r="J2731" t="s">
        <v>58</v>
      </c>
      <c r="K2731" t="s">
        <v>59</v>
      </c>
      <c r="L2731" t="s">
        <v>39</v>
      </c>
      <c r="M2731" t="s">
        <v>49</v>
      </c>
      <c r="N2731">
        <v>3</v>
      </c>
      <c r="O2731">
        <v>26</v>
      </c>
      <c r="P2731">
        <v>1</v>
      </c>
      <c r="Q2731">
        <v>482</v>
      </c>
      <c r="R2731">
        <v>1</v>
      </c>
      <c r="S2731" t="s">
        <v>50</v>
      </c>
      <c r="T2731">
        <v>1</v>
      </c>
      <c r="U2731">
        <v>2</v>
      </c>
      <c r="V2731">
        <v>90</v>
      </c>
      <c r="W2731">
        <v>2</v>
      </c>
      <c r="X2731">
        <v>1</v>
      </c>
      <c r="Y2731">
        <v>3</v>
      </c>
      <c r="Z2731">
        <v>2933</v>
      </c>
      <c r="AA2731">
        <v>14908</v>
      </c>
      <c r="AB2731">
        <v>1</v>
      </c>
      <c r="AC2731">
        <v>13</v>
      </c>
      <c r="AD2731">
        <v>3</v>
      </c>
      <c r="AE2731">
        <v>3</v>
      </c>
      <c r="AF2731">
        <v>80</v>
      </c>
      <c r="AG2731">
        <v>1</v>
      </c>
      <c r="AH2731">
        <v>1</v>
      </c>
      <c r="AI2731">
        <v>2</v>
      </c>
      <c r="AJ2731">
        <v>1</v>
      </c>
      <c r="AK2731">
        <v>0</v>
      </c>
      <c r="AL2731">
        <v>1</v>
      </c>
      <c r="AM2731">
        <v>0</v>
      </c>
    </row>
    <row r="2732" spans="1:39" x14ac:dyDescent="0.3">
      <c r="A2732" t="s">
        <v>51</v>
      </c>
      <c r="B2732" t="s">
        <v>40</v>
      </c>
      <c r="C2732" t="s">
        <v>41</v>
      </c>
      <c r="D2732" t="s">
        <v>54</v>
      </c>
      <c r="E2732" t="s">
        <v>55</v>
      </c>
      <c r="F2732" t="s">
        <v>44</v>
      </c>
      <c r="G2732" t="s">
        <v>2809</v>
      </c>
      <c r="H2732">
        <v>3139</v>
      </c>
      <c r="I2732" t="s">
        <v>46</v>
      </c>
      <c r="J2732" t="s">
        <v>76</v>
      </c>
      <c r="K2732" t="s">
        <v>59</v>
      </c>
      <c r="L2732" t="s">
        <v>39</v>
      </c>
      <c r="M2732" t="s">
        <v>49</v>
      </c>
      <c r="N2732">
        <v>3</v>
      </c>
      <c r="O2732">
        <v>40</v>
      </c>
      <c r="P2732">
        <v>1</v>
      </c>
      <c r="Q2732">
        <v>369</v>
      </c>
      <c r="R2732">
        <v>8</v>
      </c>
      <c r="S2732" t="s">
        <v>50</v>
      </c>
      <c r="T2732">
        <v>1</v>
      </c>
      <c r="U2732">
        <v>2</v>
      </c>
      <c r="V2732">
        <v>92</v>
      </c>
      <c r="W2732">
        <v>3</v>
      </c>
      <c r="X2732">
        <v>2</v>
      </c>
      <c r="Y2732">
        <v>1</v>
      </c>
      <c r="Z2732">
        <v>6516</v>
      </c>
      <c r="AA2732">
        <v>5041</v>
      </c>
      <c r="AB2732">
        <v>2</v>
      </c>
      <c r="AC2732">
        <v>16</v>
      </c>
      <c r="AD2732">
        <v>3</v>
      </c>
      <c r="AE2732">
        <v>2</v>
      </c>
      <c r="AF2732">
        <v>80</v>
      </c>
      <c r="AG2732">
        <v>1</v>
      </c>
      <c r="AH2732">
        <v>18</v>
      </c>
      <c r="AI2732">
        <v>3</v>
      </c>
      <c r="AJ2732">
        <v>1</v>
      </c>
      <c r="AK2732">
        <v>0</v>
      </c>
      <c r="AL2732">
        <v>0</v>
      </c>
      <c r="AM2732">
        <v>0</v>
      </c>
    </row>
    <row r="2733" spans="1:39" x14ac:dyDescent="0.3">
      <c r="A2733" t="s">
        <v>51</v>
      </c>
      <c r="B2733" t="s">
        <v>40</v>
      </c>
      <c r="C2733" t="s">
        <v>64</v>
      </c>
      <c r="D2733" t="s">
        <v>54</v>
      </c>
      <c r="E2733" t="s">
        <v>55</v>
      </c>
      <c r="F2733" t="s">
        <v>67</v>
      </c>
      <c r="G2733" t="s">
        <v>2810</v>
      </c>
      <c r="H2733">
        <v>3140</v>
      </c>
      <c r="I2733" t="s">
        <v>46</v>
      </c>
      <c r="J2733" t="s">
        <v>78</v>
      </c>
      <c r="K2733" t="s">
        <v>59</v>
      </c>
      <c r="L2733" t="s">
        <v>39</v>
      </c>
      <c r="M2733" t="s">
        <v>49</v>
      </c>
      <c r="N2733">
        <v>6</v>
      </c>
      <c r="O2733">
        <v>33</v>
      </c>
      <c r="P2733">
        <v>1</v>
      </c>
      <c r="Q2733">
        <v>501</v>
      </c>
      <c r="R2733">
        <v>15</v>
      </c>
      <c r="S2733" t="s">
        <v>50</v>
      </c>
      <c r="T2733">
        <v>1</v>
      </c>
      <c r="U2733">
        <v>2</v>
      </c>
      <c r="V2733">
        <v>95</v>
      </c>
      <c r="W2733">
        <v>3</v>
      </c>
      <c r="X2733">
        <v>2</v>
      </c>
      <c r="Y2733">
        <v>4</v>
      </c>
      <c r="Z2733">
        <v>4878</v>
      </c>
      <c r="AA2733">
        <v>21653</v>
      </c>
      <c r="AB2733">
        <v>0</v>
      </c>
      <c r="AC2733">
        <v>13</v>
      </c>
      <c r="AD2733">
        <v>3</v>
      </c>
      <c r="AE2733">
        <v>1</v>
      </c>
      <c r="AF2733">
        <v>80</v>
      </c>
      <c r="AG2733">
        <v>1</v>
      </c>
      <c r="AH2733">
        <v>10</v>
      </c>
      <c r="AI2733">
        <v>3</v>
      </c>
      <c r="AJ2733">
        <v>9</v>
      </c>
      <c r="AK2733">
        <v>7</v>
      </c>
      <c r="AL2733">
        <v>8</v>
      </c>
      <c r="AM2733">
        <v>1</v>
      </c>
    </row>
    <row r="2734" spans="1:39" x14ac:dyDescent="0.3">
      <c r="A2734" t="s">
        <v>51</v>
      </c>
      <c r="B2734" t="s">
        <v>40</v>
      </c>
      <c r="C2734" t="s">
        <v>53</v>
      </c>
      <c r="D2734" t="s">
        <v>54</v>
      </c>
      <c r="E2734" t="s">
        <v>55</v>
      </c>
      <c r="F2734" t="s">
        <v>44</v>
      </c>
      <c r="G2734" t="s">
        <v>2811</v>
      </c>
      <c r="H2734">
        <v>3141</v>
      </c>
      <c r="I2734" t="s">
        <v>46</v>
      </c>
      <c r="J2734" t="s">
        <v>78</v>
      </c>
      <c r="K2734" t="s">
        <v>59</v>
      </c>
      <c r="L2734" t="s">
        <v>39</v>
      </c>
      <c r="M2734" t="s">
        <v>49</v>
      </c>
      <c r="N2734">
        <v>3</v>
      </c>
      <c r="O2734">
        <v>49</v>
      </c>
      <c r="P2734">
        <v>1</v>
      </c>
      <c r="Q2734">
        <v>465</v>
      </c>
      <c r="R2734">
        <v>6</v>
      </c>
      <c r="S2734" t="s">
        <v>60</v>
      </c>
      <c r="T2734">
        <v>1</v>
      </c>
      <c r="U2734">
        <v>3</v>
      </c>
      <c r="V2734">
        <v>41</v>
      </c>
      <c r="W2734">
        <v>2</v>
      </c>
      <c r="X2734">
        <v>4</v>
      </c>
      <c r="Y2734">
        <v>3</v>
      </c>
      <c r="Z2734">
        <v>13966</v>
      </c>
      <c r="AA2734">
        <v>11652</v>
      </c>
      <c r="AB2734">
        <v>2</v>
      </c>
      <c r="AC2734">
        <v>19</v>
      </c>
      <c r="AD2734">
        <v>3</v>
      </c>
      <c r="AE2734">
        <v>2</v>
      </c>
      <c r="AF2734">
        <v>80</v>
      </c>
      <c r="AG2734">
        <v>1</v>
      </c>
      <c r="AH2734">
        <v>30</v>
      </c>
      <c r="AI2734">
        <v>3</v>
      </c>
      <c r="AJ2734">
        <v>15</v>
      </c>
      <c r="AK2734">
        <v>11</v>
      </c>
      <c r="AL2734">
        <v>2</v>
      </c>
      <c r="AM2734">
        <v>12</v>
      </c>
    </row>
    <row r="2735" spans="1:39" x14ac:dyDescent="0.3">
      <c r="A2735" t="s">
        <v>51</v>
      </c>
      <c r="B2735" t="s">
        <v>40</v>
      </c>
      <c r="C2735" t="s">
        <v>41</v>
      </c>
      <c r="D2735" t="s">
        <v>54</v>
      </c>
      <c r="E2735" t="s">
        <v>55</v>
      </c>
      <c r="F2735" t="s">
        <v>44</v>
      </c>
      <c r="G2735" t="s">
        <v>2812</v>
      </c>
      <c r="H2735">
        <v>3142</v>
      </c>
      <c r="I2735" t="s">
        <v>46</v>
      </c>
      <c r="J2735" t="s">
        <v>78</v>
      </c>
      <c r="K2735" t="s">
        <v>59</v>
      </c>
      <c r="L2735" t="s">
        <v>39</v>
      </c>
      <c r="M2735" t="s">
        <v>49</v>
      </c>
      <c r="N2735">
        <v>2</v>
      </c>
      <c r="O2735">
        <v>44</v>
      </c>
      <c r="P2735">
        <v>1</v>
      </c>
      <c r="Q2735">
        <v>921</v>
      </c>
      <c r="R2735">
        <v>2</v>
      </c>
      <c r="S2735" t="s">
        <v>72</v>
      </c>
      <c r="T2735">
        <v>1</v>
      </c>
      <c r="U2735">
        <v>3</v>
      </c>
      <c r="V2735">
        <v>96</v>
      </c>
      <c r="W2735">
        <v>4</v>
      </c>
      <c r="X2735">
        <v>3</v>
      </c>
      <c r="Y2735">
        <v>4</v>
      </c>
      <c r="Z2735">
        <v>7879</v>
      </c>
      <c r="AA2735">
        <v>14810</v>
      </c>
      <c r="AB2735">
        <v>1</v>
      </c>
      <c r="AC2735">
        <v>19</v>
      </c>
      <c r="AD2735">
        <v>3</v>
      </c>
      <c r="AE2735">
        <v>2</v>
      </c>
      <c r="AF2735">
        <v>80</v>
      </c>
      <c r="AG2735">
        <v>1</v>
      </c>
      <c r="AH2735">
        <v>9</v>
      </c>
      <c r="AI2735">
        <v>3</v>
      </c>
      <c r="AJ2735">
        <v>8</v>
      </c>
      <c r="AK2735">
        <v>7</v>
      </c>
      <c r="AL2735">
        <v>6</v>
      </c>
      <c r="AM2735">
        <v>7</v>
      </c>
    </row>
    <row r="2736" spans="1:39" x14ac:dyDescent="0.3">
      <c r="A2736" t="s">
        <v>51</v>
      </c>
      <c r="B2736" t="s">
        <v>40</v>
      </c>
      <c r="C2736" t="s">
        <v>41</v>
      </c>
      <c r="D2736" t="s">
        <v>54</v>
      </c>
      <c r="E2736" t="s">
        <v>55</v>
      </c>
      <c r="F2736" t="s">
        <v>67</v>
      </c>
      <c r="G2736" t="s">
        <v>2813</v>
      </c>
      <c r="H2736">
        <v>3143</v>
      </c>
      <c r="I2736" t="s">
        <v>46</v>
      </c>
      <c r="J2736" t="s">
        <v>76</v>
      </c>
      <c r="K2736" t="s">
        <v>59</v>
      </c>
      <c r="L2736" t="s">
        <v>39</v>
      </c>
      <c r="M2736" t="s">
        <v>49</v>
      </c>
      <c r="N2736">
        <v>6</v>
      </c>
      <c r="O2736">
        <v>38</v>
      </c>
      <c r="P2736">
        <v>1</v>
      </c>
      <c r="Q2736">
        <v>397</v>
      </c>
      <c r="R2736">
        <v>2</v>
      </c>
      <c r="S2736" t="s">
        <v>50</v>
      </c>
      <c r="T2736">
        <v>1</v>
      </c>
      <c r="U2736">
        <v>4</v>
      </c>
      <c r="V2736">
        <v>54</v>
      </c>
      <c r="W2736">
        <v>2</v>
      </c>
      <c r="X2736">
        <v>3</v>
      </c>
      <c r="Y2736">
        <v>3</v>
      </c>
      <c r="Z2736">
        <v>7756</v>
      </c>
      <c r="AA2736">
        <v>14199</v>
      </c>
      <c r="AB2736">
        <v>3</v>
      </c>
      <c r="AC2736">
        <v>19</v>
      </c>
      <c r="AD2736">
        <v>3</v>
      </c>
      <c r="AE2736">
        <v>4</v>
      </c>
      <c r="AF2736">
        <v>80</v>
      </c>
      <c r="AG2736">
        <v>1</v>
      </c>
      <c r="AH2736">
        <v>10</v>
      </c>
      <c r="AI2736">
        <v>4</v>
      </c>
      <c r="AJ2736">
        <v>5</v>
      </c>
      <c r="AK2736">
        <v>4</v>
      </c>
      <c r="AL2736">
        <v>0</v>
      </c>
      <c r="AM2736">
        <v>2</v>
      </c>
    </row>
    <row r="2737" spans="1:39" x14ac:dyDescent="0.3">
      <c r="A2737" t="s">
        <v>51</v>
      </c>
      <c r="B2737" t="s">
        <v>40</v>
      </c>
      <c r="C2737" t="s">
        <v>41</v>
      </c>
      <c r="D2737" t="s">
        <v>54</v>
      </c>
      <c r="E2737" t="s">
        <v>55</v>
      </c>
      <c r="F2737" t="s">
        <v>44</v>
      </c>
      <c r="G2737" t="s">
        <v>2814</v>
      </c>
      <c r="H2737">
        <v>3144</v>
      </c>
      <c r="I2737" t="s">
        <v>46</v>
      </c>
      <c r="J2737" t="s">
        <v>76</v>
      </c>
      <c r="K2737" t="s">
        <v>59</v>
      </c>
      <c r="L2737" t="s">
        <v>39</v>
      </c>
      <c r="M2737" t="s">
        <v>49</v>
      </c>
      <c r="N2737">
        <v>2</v>
      </c>
      <c r="O2737">
        <v>36</v>
      </c>
      <c r="P2737">
        <v>1</v>
      </c>
      <c r="Q2737">
        <v>559</v>
      </c>
      <c r="R2737">
        <v>12</v>
      </c>
      <c r="S2737" t="s">
        <v>66</v>
      </c>
      <c r="T2737">
        <v>1</v>
      </c>
      <c r="U2737">
        <v>3</v>
      </c>
      <c r="V2737">
        <v>76</v>
      </c>
      <c r="W2737">
        <v>3</v>
      </c>
      <c r="X2737">
        <v>2</v>
      </c>
      <c r="Y2737">
        <v>3</v>
      </c>
      <c r="Z2737">
        <v>4663</v>
      </c>
      <c r="AA2737">
        <v>12421</v>
      </c>
      <c r="AB2737">
        <v>9</v>
      </c>
      <c r="AC2737">
        <v>12</v>
      </c>
      <c r="AD2737">
        <v>3</v>
      </c>
      <c r="AE2737">
        <v>2</v>
      </c>
      <c r="AF2737">
        <v>80</v>
      </c>
      <c r="AG2737">
        <v>2</v>
      </c>
      <c r="AH2737">
        <v>7</v>
      </c>
      <c r="AI2737">
        <v>3</v>
      </c>
      <c r="AJ2737">
        <v>3</v>
      </c>
      <c r="AK2737">
        <v>2</v>
      </c>
      <c r="AL2737">
        <v>1</v>
      </c>
      <c r="AM2737">
        <v>1</v>
      </c>
    </row>
    <row r="2738" spans="1:39" x14ac:dyDescent="0.3">
      <c r="A2738" t="s">
        <v>51</v>
      </c>
      <c r="B2738" t="s">
        <v>40</v>
      </c>
      <c r="C2738" t="s">
        <v>41</v>
      </c>
      <c r="D2738" t="s">
        <v>54</v>
      </c>
      <c r="E2738" t="s">
        <v>55</v>
      </c>
      <c r="F2738" t="s">
        <v>67</v>
      </c>
      <c r="G2738" t="s">
        <v>2815</v>
      </c>
      <c r="H2738">
        <v>3145</v>
      </c>
      <c r="I2738" t="s">
        <v>46</v>
      </c>
      <c r="J2738" t="s">
        <v>78</v>
      </c>
      <c r="K2738" t="s">
        <v>48</v>
      </c>
      <c r="L2738" t="s">
        <v>39</v>
      </c>
      <c r="M2738" t="s">
        <v>49</v>
      </c>
      <c r="N2738">
        <v>4</v>
      </c>
      <c r="O2738">
        <v>35</v>
      </c>
      <c r="P2738">
        <v>1</v>
      </c>
      <c r="Q2738">
        <v>670</v>
      </c>
      <c r="R2738">
        <v>10</v>
      </c>
      <c r="S2738" t="s">
        <v>66</v>
      </c>
      <c r="T2738">
        <v>1</v>
      </c>
      <c r="U2738">
        <v>1</v>
      </c>
      <c r="V2738">
        <v>51</v>
      </c>
      <c r="W2738">
        <v>3</v>
      </c>
      <c r="X2738">
        <v>2</v>
      </c>
      <c r="Y2738">
        <v>3</v>
      </c>
      <c r="Z2738">
        <v>6142</v>
      </c>
      <c r="AA2738">
        <v>4223</v>
      </c>
      <c r="AB2738">
        <v>3</v>
      </c>
      <c r="AC2738">
        <v>16</v>
      </c>
      <c r="AD2738">
        <v>3</v>
      </c>
      <c r="AE2738">
        <v>3</v>
      </c>
      <c r="AF2738">
        <v>80</v>
      </c>
      <c r="AG2738">
        <v>0</v>
      </c>
      <c r="AH2738">
        <v>10</v>
      </c>
      <c r="AI2738">
        <v>3</v>
      </c>
      <c r="AJ2738">
        <v>5</v>
      </c>
      <c r="AK2738">
        <v>2</v>
      </c>
      <c r="AL2738">
        <v>0</v>
      </c>
      <c r="AM2738">
        <v>4</v>
      </c>
    </row>
    <row r="2739" spans="1:39" x14ac:dyDescent="0.3">
      <c r="A2739" t="s">
        <v>51</v>
      </c>
      <c r="B2739" t="s">
        <v>40</v>
      </c>
      <c r="C2739" t="s">
        <v>53</v>
      </c>
      <c r="D2739" t="s">
        <v>54</v>
      </c>
      <c r="E2739" t="s">
        <v>55</v>
      </c>
      <c r="F2739" t="s">
        <v>67</v>
      </c>
      <c r="G2739" t="s">
        <v>2816</v>
      </c>
      <c r="H2739">
        <v>3146</v>
      </c>
      <c r="I2739" t="s">
        <v>46</v>
      </c>
      <c r="J2739" t="s">
        <v>63</v>
      </c>
      <c r="K2739" t="s">
        <v>48</v>
      </c>
      <c r="L2739" t="s">
        <v>39</v>
      </c>
      <c r="M2739" t="s">
        <v>49</v>
      </c>
      <c r="N2739">
        <v>3</v>
      </c>
      <c r="O2739">
        <v>45</v>
      </c>
      <c r="P2739">
        <v>1</v>
      </c>
      <c r="Q2739">
        <v>1015</v>
      </c>
      <c r="R2739">
        <v>5</v>
      </c>
      <c r="S2739" t="s">
        <v>129</v>
      </c>
      <c r="T2739">
        <v>1</v>
      </c>
      <c r="U2739">
        <v>3</v>
      </c>
      <c r="V2739">
        <v>50</v>
      </c>
      <c r="W2739">
        <v>1</v>
      </c>
      <c r="X2739">
        <v>2</v>
      </c>
      <c r="Y2739">
        <v>1</v>
      </c>
      <c r="Z2739">
        <v>5769</v>
      </c>
      <c r="AA2739">
        <v>23447</v>
      </c>
      <c r="AB2739">
        <v>1</v>
      </c>
      <c r="AC2739">
        <v>14</v>
      </c>
      <c r="AD2739">
        <v>3</v>
      </c>
      <c r="AE2739">
        <v>1</v>
      </c>
      <c r="AF2739">
        <v>80</v>
      </c>
      <c r="AG2739">
        <v>0</v>
      </c>
      <c r="AH2739">
        <v>10</v>
      </c>
      <c r="AI2739">
        <v>3</v>
      </c>
      <c r="AJ2739">
        <v>10</v>
      </c>
      <c r="AK2739">
        <v>7</v>
      </c>
      <c r="AL2739">
        <v>1</v>
      </c>
      <c r="AM2739">
        <v>4</v>
      </c>
    </row>
    <row r="2740" spans="1:39" x14ac:dyDescent="0.3">
      <c r="A2740" t="s">
        <v>51</v>
      </c>
      <c r="B2740" t="s">
        <v>40</v>
      </c>
      <c r="C2740" t="s">
        <v>53</v>
      </c>
      <c r="D2740" t="s">
        <v>54</v>
      </c>
      <c r="E2740" t="s">
        <v>55</v>
      </c>
      <c r="F2740" t="s">
        <v>67</v>
      </c>
      <c r="G2740" t="s">
        <v>2817</v>
      </c>
      <c r="H2740">
        <v>3147</v>
      </c>
      <c r="I2740" t="s">
        <v>46</v>
      </c>
      <c r="J2740" t="s">
        <v>76</v>
      </c>
      <c r="K2740" t="s">
        <v>48</v>
      </c>
      <c r="L2740" t="s">
        <v>39</v>
      </c>
      <c r="M2740" t="s">
        <v>49</v>
      </c>
      <c r="N2740">
        <v>3</v>
      </c>
      <c r="O2740">
        <v>54</v>
      </c>
      <c r="P2740">
        <v>1</v>
      </c>
      <c r="Q2740">
        <v>157</v>
      </c>
      <c r="R2740">
        <v>10</v>
      </c>
      <c r="S2740" t="s">
        <v>72</v>
      </c>
      <c r="T2740">
        <v>1</v>
      </c>
      <c r="U2740">
        <v>3</v>
      </c>
      <c r="V2740">
        <v>77</v>
      </c>
      <c r="W2740">
        <v>3</v>
      </c>
      <c r="X2740">
        <v>2</v>
      </c>
      <c r="Y2740">
        <v>1</v>
      </c>
      <c r="Z2740">
        <v>4440</v>
      </c>
      <c r="AA2740">
        <v>25198</v>
      </c>
      <c r="AB2740">
        <v>6</v>
      </c>
      <c r="AC2740">
        <v>19</v>
      </c>
      <c r="AD2740">
        <v>3</v>
      </c>
      <c r="AE2740">
        <v>4</v>
      </c>
      <c r="AF2740">
        <v>80</v>
      </c>
      <c r="AG2740">
        <v>0</v>
      </c>
      <c r="AH2740">
        <v>9</v>
      </c>
      <c r="AI2740">
        <v>3</v>
      </c>
      <c r="AJ2740">
        <v>5</v>
      </c>
      <c r="AK2740">
        <v>2</v>
      </c>
      <c r="AL2740">
        <v>1</v>
      </c>
      <c r="AM2740">
        <v>4</v>
      </c>
    </row>
    <row r="2741" spans="1:39" x14ac:dyDescent="0.3">
      <c r="A2741" t="s">
        <v>51</v>
      </c>
      <c r="B2741" t="s">
        <v>40</v>
      </c>
      <c r="C2741" t="s">
        <v>41</v>
      </c>
      <c r="D2741" t="s">
        <v>54</v>
      </c>
      <c r="E2741" t="s">
        <v>55</v>
      </c>
      <c r="F2741" t="s">
        <v>44</v>
      </c>
      <c r="G2741" t="s">
        <v>2818</v>
      </c>
      <c r="H2741">
        <v>3148</v>
      </c>
      <c r="I2741" t="s">
        <v>46</v>
      </c>
      <c r="J2741" t="s">
        <v>76</v>
      </c>
      <c r="K2741" t="s">
        <v>48</v>
      </c>
      <c r="L2741" t="s">
        <v>39</v>
      </c>
      <c r="M2741" t="s">
        <v>49</v>
      </c>
      <c r="N2741">
        <v>2</v>
      </c>
      <c r="O2741">
        <v>40</v>
      </c>
      <c r="P2741">
        <v>1</v>
      </c>
      <c r="Q2741">
        <v>448</v>
      </c>
      <c r="R2741">
        <v>16</v>
      </c>
      <c r="S2741" t="s">
        <v>72</v>
      </c>
      <c r="T2741">
        <v>1</v>
      </c>
      <c r="U2741">
        <v>3</v>
      </c>
      <c r="V2741">
        <v>84</v>
      </c>
      <c r="W2741">
        <v>3</v>
      </c>
      <c r="X2741">
        <v>3</v>
      </c>
      <c r="Y2741">
        <v>4</v>
      </c>
      <c r="Z2741">
        <v>7945</v>
      </c>
      <c r="AA2741">
        <v>19948</v>
      </c>
      <c r="AB2741">
        <v>6</v>
      </c>
      <c r="AC2741">
        <v>15</v>
      </c>
      <c r="AD2741">
        <v>3</v>
      </c>
      <c r="AE2741">
        <v>4</v>
      </c>
      <c r="AF2741">
        <v>80</v>
      </c>
      <c r="AG2741">
        <v>0</v>
      </c>
      <c r="AH2741">
        <v>18</v>
      </c>
      <c r="AI2741">
        <v>2</v>
      </c>
      <c r="AJ2741">
        <v>4</v>
      </c>
      <c r="AK2741">
        <v>2</v>
      </c>
      <c r="AL2741">
        <v>3</v>
      </c>
      <c r="AM2741">
        <v>3</v>
      </c>
    </row>
    <row r="2742" spans="1:39" x14ac:dyDescent="0.3">
      <c r="A2742" t="s">
        <v>51</v>
      </c>
      <c r="B2742" t="s">
        <v>40</v>
      </c>
      <c r="C2742" t="s">
        <v>41</v>
      </c>
      <c r="D2742" t="s">
        <v>54</v>
      </c>
      <c r="E2742" t="s">
        <v>43</v>
      </c>
      <c r="F2742" t="s">
        <v>101</v>
      </c>
      <c r="G2742" t="s">
        <v>2819</v>
      </c>
      <c r="H2742">
        <v>3149</v>
      </c>
      <c r="I2742" t="s">
        <v>46</v>
      </c>
      <c r="J2742" t="s">
        <v>47</v>
      </c>
      <c r="K2742" t="s">
        <v>74</v>
      </c>
      <c r="L2742" t="s">
        <v>39</v>
      </c>
      <c r="M2742" t="s">
        <v>49</v>
      </c>
      <c r="N2742">
        <v>3</v>
      </c>
      <c r="O2742">
        <v>41</v>
      </c>
      <c r="P2742">
        <v>1</v>
      </c>
      <c r="Q2742">
        <v>796</v>
      </c>
      <c r="R2742">
        <v>4</v>
      </c>
      <c r="S2742" t="s">
        <v>60</v>
      </c>
      <c r="T2742">
        <v>1</v>
      </c>
      <c r="U2742">
        <v>3</v>
      </c>
      <c r="V2742">
        <v>81</v>
      </c>
      <c r="W2742">
        <v>3</v>
      </c>
      <c r="X2742">
        <v>3</v>
      </c>
      <c r="Y2742">
        <v>3</v>
      </c>
      <c r="Z2742">
        <v>10447</v>
      </c>
      <c r="AA2742">
        <v>26458</v>
      </c>
      <c r="AB2742">
        <v>0</v>
      </c>
      <c r="AC2742">
        <v>13</v>
      </c>
      <c r="AD2742">
        <v>3</v>
      </c>
      <c r="AE2742">
        <v>4</v>
      </c>
      <c r="AF2742">
        <v>80</v>
      </c>
      <c r="AG2742">
        <v>1</v>
      </c>
      <c r="AH2742">
        <v>23</v>
      </c>
      <c r="AI2742">
        <v>4</v>
      </c>
      <c r="AJ2742">
        <v>22</v>
      </c>
      <c r="AK2742">
        <v>14</v>
      </c>
      <c r="AL2742">
        <v>13</v>
      </c>
      <c r="AM2742">
        <v>5</v>
      </c>
    </row>
    <row r="2743" spans="1:39" x14ac:dyDescent="0.3">
      <c r="A2743" t="s">
        <v>51</v>
      </c>
      <c r="B2743" t="s">
        <v>40</v>
      </c>
      <c r="C2743" t="s">
        <v>64</v>
      </c>
      <c r="D2743" t="s">
        <v>54</v>
      </c>
      <c r="E2743" t="s">
        <v>43</v>
      </c>
      <c r="F2743" t="s">
        <v>67</v>
      </c>
      <c r="G2743" t="s">
        <v>2820</v>
      </c>
      <c r="H2743">
        <v>3150</v>
      </c>
      <c r="I2743" t="s">
        <v>46</v>
      </c>
      <c r="J2743" t="s">
        <v>47</v>
      </c>
      <c r="K2743" t="s">
        <v>74</v>
      </c>
      <c r="L2743" t="s">
        <v>39</v>
      </c>
      <c r="M2743" t="s">
        <v>49</v>
      </c>
      <c r="N2743">
        <v>2</v>
      </c>
      <c r="O2743">
        <v>31</v>
      </c>
      <c r="P2743">
        <v>1</v>
      </c>
      <c r="Q2743">
        <v>1079</v>
      </c>
      <c r="R2743">
        <v>10</v>
      </c>
      <c r="S2743" t="s">
        <v>50</v>
      </c>
      <c r="T2743">
        <v>1</v>
      </c>
      <c r="U2743">
        <v>3</v>
      </c>
      <c r="V2743">
        <v>86</v>
      </c>
      <c r="W2743">
        <v>3</v>
      </c>
      <c r="X2743">
        <v>2</v>
      </c>
      <c r="Y2743">
        <v>4</v>
      </c>
      <c r="Z2743">
        <v>6583</v>
      </c>
      <c r="AA2743">
        <v>20115</v>
      </c>
      <c r="AB2743">
        <v>2</v>
      </c>
      <c r="AC2743">
        <v>11</v>
      </c>
      <c r="AD2743">
        <v>3</v>
      </c>
      <c r="AE2743">
        <v>4</v>
      </c>
      <c r="AF2743">
        <v>80</v>
      </c>
      <c r="AG2743">
        <v>1</v>
      </c>
      <c r="AH2743">
        <v>8</v>
      </c>
      <c r="AI2743">
        <v>3</v>
      </c>
      <c r="AJ2743">
        <v>5</v>
      </c>
      <c r="AK2743">
        <v>2</v>
      </c>
      <c r="AL2743">
        <v>1</v>
      </c>
      <c r="AM2743">
        <v>4</v>
      </c>
    </row>
    <row r="2744" spans="1:39" x14ac:dyDescent="0.3">
      <c r="A2744" t="s">
        <v>51</v>
      </c>
      <c r="B2744" t="s">
        <v>40</v>
      </c>
      <c r="C2744" t="s">
        <v>41</v>
      </c>
      <c r="D2744" t="s">
        <v>54</v>
      </c>
      <c r="E2744" t="s">
        <v>43</v>
      </c>
      <c r="F2744" t="s">
        <v>44</v>
      </c>
      <c r="G2744" t="s">
        <v>2821</v>
      </c>
      <c r="H2744">
        <v>3151</v>
      </c>
      <c r="I2744" t="s">
        <v>46</v>
      </c>
      <c r="J2744" t="s">
        <v>47</v>
      </c>
      <c r="K2744" t="s">
        <v>59</v>
      </c>
      <c r="L2744" t="s">
        <v>39</v>
      </c>
      <c r="M2744" t="s">
        <v>49</v>
      </c>
      <c r="N2744">
        <v>2</v>
      </c>
      <c r="O2744">
        <v>35</v>
      </c>
      <c r="P2744">
        <v>1</v>
      </c>
      <c r="Q2744">
        <v>1224</v>
      </c>
      <c r="R2744">
        <v>7</v>
      </c>
      <c r="S2744" t="s">
        <v>66</v>
      </c>
      <c r="T2744">
        <v>1</v>
      </c>
      <c r="U2744">
        <v>3</v>
      </c>
      <c r="V2744">
        <v>55</v>
      </c>
      <c r="W2744">
        <v>3</v>
      </c>
      <c r="X2744">
        <v>2</v>
      </c>
      <c r="Y2744">
        <v>4</v>
      </c>
      <c r="Z2744">
        <v>5204</v>
      </c>
      <c r="AA2744">
        <v>13586</v>
      </c>
      <c r="AB2744">
        <v>1</v>
      </c>
      <c r="AC2744">
        <v>11</v>
      </c>
      <c r="AD2744">
        <v>3</v>
      </c>
      <c r="AE2744">
        <v>4</v>
      </c>
      <c r="AF2744">
        <v>80</v>
      </c>
      <c r="AG2744">
        <v>0</v>
      </c>
      <c r="AH2744">
        <v>10</v>
      </c>
      <c r="AI2744">
        <v>3</v>
      </c>
      <c r="AJ2744">
        <v>10</v>
      </c>
      <c r="AK2744">
        <v>8</v>
      </c>
      <c r="AL2744">
        <v>0</v>
      </c>
      <c r="AM2744">
        <v>9</v>
      </c>
    </row>
    <row r="2745" spans="1:39" x14ac:dyDescent="0.3">
      <c r="A2745" t="s">
        <v>51</v>
      </c>
      <c r="B2745" t="s">
        <v>40</v>
      </c>
      <c r="C2745" t="s">
        <v>64</v>
      </c>
      <c r="D2745" t="s">
        <v>54</v>
      </c>
      <c r="E2745" t="s">
        <v>43</v>
      </c>
      <c r="F2745" t="s">
        <v>67</v>
      </c>
      <c r="G2745" t="s">
        <v>2822</v>
      </c>
      <c r="H2745">
        <v>3152</v>
      </c>
      <c r="I2745" t="s">
        <v>46</v>
      </c>
      <c r="J2745" t="s">
        <v>47</v>
      </c>
      <c r="K2745" t="s">
        <v>59</v>
      </c>
      <c r="L2745" t="s">
        <v>39</v>
      </c>
      <c r="M2745" t="s">
        <v>49</v>
      </c>
      <c r="N2745">
        <v>3</v>
      </c>
      <c r="O2745">
        <v>34</v>
      </c>
      <c r="P2745">
        <v>1</v>
      </c>
      <c r="Q2745">
        <v>735</v>
      </c>
      <c r="R2745">
        <v>3</v>
      </c>
      <c r="S2745" t="s">
        <v>60</v>
      </c>
      <c r="T2745">
        <v>1</v>
      </c>
      <c r="U2745">
        <v>4</v>
      </c>
      <c r="V2745">
        <v>75</v>
      </c>
      <c r="W2745">
        <v>2</v>
      </c>
      <c r="X2745">
        <v>2</v>
      </c>
      <c r="Y2745">
        <v>4</v>
      </c>
      <c r="Z2745">
        <v>8103</v>
      </c>
      <c r="AA2745">
        <v>16495</v>
      </c>
      <c r="AB2745">
        <v>3</v>
      </c>
      <c r="AC2745">
        <v>12</v>
      </c>
      <c r="AD2745">
        <v>3</v>
      </c>
      <c r="AE2745">
        <v>3</v>
      </c>
      <c r="AF2745">
        <v>80</v>
      </c>
      <c r="AG2745">
        <v>0</v>
      </c>
      <c r="AH2745">
        <v>9</v>
      </c>
      <c r="AI2745">
        <v>2</v>
      </c>
      <c r="AJ2745">
        <v>4</v>
      </c>
      <c r="AK2745">
        <v>2</v>
      </c>
      <c r="AL2745">
        <v>0</v>
      </c>
      <c r="AM2745">
        <v>1</v>
      </c>
    </row>
    <row r="2746" spans="1:39" x14ac:dyDescent="0.3">
      <c r="A2746" t="s">
        <v>51</v>
      </c>
      <c r="B2746" t="s">
        <v>40</v>
      </c>
      <c r="C2746" t="s">
        <v>41</v>
      </c>
      <c r="D2746" t="s">
        <v>54</v>
      </c>
      <c r="E2746" t="s">
        <v>43</v>
      </c>
      <c r="F2746" t="s">
        <v>108</v>
      </c>
      <c r="G2746" t="s">
        <v>2823</v>
      </c>
      <c r="H2746">
        <v>3153</v>
      </c>
      <c r="I2746" t="s">
        <v>46</v>
      </c>
      <c r="J2746" t="s">
        <v>47</v>
      </c>
      <c r="K2746" t="s">
        <v>59</v>
      </c>
      <c r="L2746" t="s">
        <v>39</v>
      </c>
      <c r="M2746" t="s">
        <v>49</v>
      </c>
      <c r="N2746">
        <v>4</v>
      </c>
      <c r="O2746">
        <v>36</v>
      </c>
      <c r="P2746">
        <v>1</v>
      </c>
      <c r="Q2746">
        <v>1266</v>
      </c>
      <c r="R2746">
        <v>10</v>
      </c>
      <c r="S2746" t="s">
        <v>66</v>
      </c>
      <c r="T2746">
        <v>1</v>
      </c>
      <c r="U2746">
        <v>2</v>
      </c>
      <c r="V2746">
        <v>63</v>
      </c>
      <c r="W2746">
        <v>2</v>
      </c>
      <c r="X2746">
        <v>2</v>
      </c>
      <c r="Y2746">
        <v>3</v>
      </c>
      <c r="Z2746">
        <v>5673</v>
      </c>
      <c r="AA2746">
        <v>6060</v>
      </c>
      <c r="AB2746">
        <v>1</v>
      </c>
      <c r="AC2746">
        <v>13</v>
      </c>
      <c r="AD2746">
        <v>3</v>
      </c>
      <c r="AE2746">
        <v>1</v>
      </c>
      <c r="AF2746">
        <v>80</v>
      </c>
      <c r="AG2746">
        <v>1</v>
      </c>
      <c r="AH2746">
        <v>10</v>
      </c>
      <c r="AI2746">
        <v>3</v>
      </c>
      <c r="AJ2746">
        <v>10</v>
      </c>
      <c r="AK2746">
        <v>9</v>
      </c>
      <c r="AL2746">
        <v>1</v>
      </c>
      <c r="AM2746">
        <v>7</v>
      </c>
    </row>
    <row r="2747" spans="1:39" x14ac:dyDescent="0.3">
      <c r="A2747" t="s">
        <v>51</v>
      </c>
      <c r="B2747" t="s">
        <v>40</v>
      </c>
      <c r="C2747" t="s">
        <v>53</v>
      </c>
      <c r="D2747" t="s">
        <v>54</v>
      </c>
      <c r="E2747" t="s">
        <v>43</v>
      </c>
      <c r="F2747" t="s">
        <v>67</v>
      </c>
      <c r="G2747" t="s">
        <v>2824</v>
      </c>
      <c r="H2747">
        <v>3154</v>
      </c>
      <c r="I2747" t="s">
        <v>46</v>
      </c>
      <c r="J2747" t="s">
        <v>47</v>
      </c>
      <c r="K2747" t="s">
        <v>59</v>
      </c>
      <c r="L2747" t="s">
        <v>39</v>
      </c>
      <c r="M2747" t="s">
        <v>49</v>
      </c>
      <c r="N2747">
        <v>4</v>
      </c>
      <c r="O2747">
        <v>47</v>
      </c>
      <c r="P2747">
        <v>1</v>
      </c>
      <c r="Q2747">
        <v>571</v>
      </c>
      <c r="R2747">
        <v>14</v>
      </c>
      <c r="S2747" t="s">
        <v>72</v>
      </c>
      <c r="T2747">
        <v>1</v>
      </c>
      <c r="U2747">
        <v>3</v>
      </c>
      <c r="V2747">
        <v>78</v>
      </c>
      <c r="W2747">
        <v>3</v>
      </c>
      <c r="X2747">
        <v>2</v>
      </c>
      <c r="Y2747">
        <v>3</v>
      </c>
      <c r="Z2747">
        <v>4591</v>
      </c>
      <c r="AA2747">
        <v>24200</v>
      </c>
      <c r="AB2747">
        <v>3</v>
      </c>
      <c r="AC2747">
        <v>17</v>
      </c>
      <c r="AD2747">
        <v>3</v>
      </c>
      <c r="AE2747">
        <v>3</v>
      </c>
      <c r="AF2747">
        <v>80</v>
      </c>
      <c r="AG2747">
        <v>1</v>
      </c>
      <c r="AH2747">
        <v>11</v>
      </c>
      <c r="AI2747">
        <v>2</v>
      </c>
      <c r="AJ2747">
        <v>5</v>
      </c>
      <c r="AK2747">
        <v>4</v>
      </c>
      <c r="AL2747">
        <v>1</v>
      </c>
      <c r="AM2747">
        <v>2</v>
      </c>
    </row>
    <row r="2748" spans="1:39" x14ac:dyDescent="0.3">
      <c r="A2748" t="s">
        <v>51</v>
      </c>
      <c r="B2748" t="s">
        <v>40</v>
      </c>
      <c r="C2748" t="s">
        <v>70</v>
      </c>
      <c r="D2748" t="s">
        <v>54</v>
      </c>
      <c r="E2748" t="s">
        <v>43</v>
      </c>
      <c r="F2748" t="s">
        <v>44</v>
      </c>
      <c r="G2748" t="s">
        <v>2825</v>
      </c>
      <c r="H2748">
        <v>3155</v>
      </c>
      <c r="I2748" t="s">
        <v>46</v>
      </c>
      <c r="J2748" t="s">
        <v>90</v>
      </c>
      <c r="K2748" t="s">
        <v>59</v>
      </c>
      <c r="L2748" t="s">
        <v>39</v>
      </c>
      <c r="M2748" t="s">
        <v>49</v>
      </c>
      <c r="N2748">
        <v>2</v>
      </c>
      <c r="O2748">
        <v>58</v>
      </c>
      <c r="P2748">
        <v>1</v>
      </c>
      <c r="Q2748">
        <v>605</v>
      </c>
      <c r="R2748">
        <v>21</v>
      </c>
      <c r="S2748" t="s">
        <v>72</v>
      </c>
      <c r="T2748">
        <v>1</v>
      </c>
      <c r="U2748">
        <v>4</v>
      </c>
      <c r="V2748">
        <v>72</v>
      </c>
      <c r="W2748">
        <v>3</v>
      </c>
      <c r="X2748">
        <v>4</v>
      </c>
      <c r="Y2748">
        <v>4</v>
      </c>
      <c r="Z2748">
        <v>17875</v>
      </c>
      <c r="AA2748">
        <v>11761</v>
      </c>
      <c r="AB2748">
        <v>4</v>
      </c>
      <c r="AC2748">
        <v>13</v>
      </c>
      <c r="AD2748">
        <v>3</v>
      </c>
      <c r="AE2748">
        <v>3</v>
      </c>
      <c r="AF2748">
        <v>80</v>
      </c>
      <c r="AG2748">
        <v>1</v>
      </c>
      <c r="AH2748">
        <v>29</v>
      </c>
      <c r="AI2748">
        <v>2</v>
      </c>
      <c r="AJ2748">
        <v>1</v>
      </c>
      <c r="AK2748">
        <v>0</v>
      </c>
      <c r="AL2748">
        <v>0</v>
      </c>
      <c r="AM2748">
        <v>0</v>
      </c>
    </row>
    <row r="2749" spans="1:39" x14ac:dyDescent="0.3">
      <c r="A2749" t="s">
        <v>51</v>
      </c>
      <c r="B2749" t="s">
        <v>40</v>
      </c>
      <c r="C2749" t="s">
        <v>87</v>
      </c>
      <c r="D2749" t="s">
        <v>54</v>
      </c>
      <c r="E2749" t="s">
        <v>43</v>
      </c>
      <c r="F2749" t="s">
        <v>67</v>
      </c>
      <c r="G2749" t="s">
        <v>2826</v>
      </c>
      <c r="H2749">
        <v>3156</v>
      </c>
      <c r="I2749" t="s">
        <v>46</v>
      </c>
      <c r="J2749" t="s">
        <v>47</v>
      </c>
      <c r="K2749" t="s">
        <v>59</v>
      </c>
      <c r="L2749" t="s">
        <v>39</v>
      </c>
      <c r="M2749" t="s">
        <v>49</v>
      </c>
      <c r="N2749">
        <v>3</v>
      </c>
      <c r="O2749">
        <v>24</v>
      </c>
      <c r="P2749">
        <v>1</v>
      </c>
      <c r="Q2749">
        <v>1476</v>
      </c>
      <c r="R2749">
        <v>4</v>
      </c>
      <c r="S2749" t="s">
        <v>60</v>
      </c>
      <c r="T2749">
        <v>1</v>
      </c>
      <c r="U2749">
        <v>4</v>
      </c>
      <c r="V2749">
        <v>42</v>
      </c>
      <c r="W2749">
        <v>3</v>
      </c>
      <c r="X2749">
        <v>2</v>
      </c>
      <c r="Y2749">
        <v>3</v>
      </c>
      <c r="Z2749">
        <v>4162</v>
      </c>
      <c r="AA2749">
        <v>15211</v>
      </c>
      <c r="AB2749">
        <v>1</v>
      </c>
      <c r="AC2749">
        <v>12</v>
      </c>
      <c r="AD2749">
        <v>3</v>
      </c>
      <c r="AE2749">
        <v>3</v>
      </c>
      <c r="AF2749">
        <v>80</v>
      </c>
      <c r="AG2749">
        <v>2</v>
      </c>
      <c r="AH2749">
        <v>5</v>
      </c>
      <c r="AI2749">
        <v>3</v>
      </c>
      <c r="AJ2749">
        <v>5</v>
      </c>
      <c r="AK2749">
        <v>4</v>
      </c>
      <c r="AL2749">
        <v>0</v>
      </c>
      <c r="AM2749">
        <v>3</v>
      </c>
    </row>
    <row r="2750" spans="1:39" x14ac:dyDescent="0.3">
      <c r="A2750" t="s">
        <v>51</v>
      </c>
      <c r="B2750" t="s">
        <v>40</v>
      </c>
      <c r="C2750" t="s">
        <v>41</v>
      </c>
      <c r="D2750" t="s">
        <v>54</v>
      </c>
      <c r="E2750" t="s">
        <v>43</v>
      </c>
      <c r="F2750" t="s">
        <v>101</v>
      </c>
      <c r="G2750" t="s">
        <v>2827</v>
      </c>
      <c r="H2750">
        <v>3157</v>
      </c>
      <c r="I2750" t="s">
        <v>46</v>
      </c>
      <c r="J2750" t="s">
        <v>47</v>
      </c>
      <c r="K2750" t="s">
        <v>48</v>
      </c>
      <c r="L2750" t="s">
        <v>39</v>
      </c>
      <c r="M2750" t="s">
        <v>49</v>
      </c>
      <c r="N2750">
        <v>3</v>
      </c>
      <c r="O2750">
        <v>36</v>
      </c>
      <c r="P2750">
        <v>1</v>
      </c>
      <c r="Q2750">
        <v>1174</v>
      </c>
      <c r="R2750">
        <v>3</v>
      </c>
      <c r="S2750" t="s">
        <v>66</v>
      </c>
      <c r="T2750">
        <v>1</v>
      </c>
      <c r="U2750">
        <v>1</v>
      </c>
      <c r="V2750">
        <v>99</v>
      </c>
      <c r="W2750">
        <v>3</v>
      </c>
      <c r="X2750">
        <v>2</v>
      </c>
      <c r="Y2750">
        <v>2</v>
      </c>
      <c r="Z2750">
        <v>9278</v>
      </c>
      <c r="AA2750">
        <v>20763</v>
      </c>
      <c r="AB2750">
        <v>3</v>
      </c>
      <c r="AC2750">
        <v>16</v>
      </c>
      <c r="AD2750">
        <v>3</v>
      </c>
      <c r="AE2750">
        <v>4</v>
      </c>
      <c r="AF2750">
        <v>80</v>
      </c>
      <c r="AG2750">
        <v>0</v>
      </c>
      <c r="AH2750">
        <v>15</v>
      </c>
      <c r="AI2750">
        <v>3</v>
      </c>
      <c r="AJ2750">
        <v>5</v>
      </c>
      <c r="AK2750">
        <v>4</v>
      </c>
      <c r="AL2750">
        <v>0</v>
      </c>
      <c r="AM2750">
        <v>1</v>
      </c>
    </row>
    <row r="2751" spans="1:39" x14ac:dyDescent="0.3">
      <c r="A2751" t="s">
        <v>51</v>
      </c>
      <c r="B2751" t="s">
        <v>86</v>
      </c>
      <c r="C2751" t="s">
        <v>41</v>
      </c>
      <c r="D2751" t="s">
        <v>54</v>
      </c>
      <c r="E2751" t="s">
        <v>55</v>
      </c>
      <c r="F2751" t="s">
        <v>44</v>
      </c>
      <c r="G2751" t="s">
        <v>2828</v>
      </c>
      <c r="H2751">
        <v>3158</v>
      </c>
      <c r="I2751" t="s">
        <v>57</v>
      </c>
      <c r="J2751" t="s">
        <v>78</v>
      </c>
      <c r="K2751" t="s">
        <v>74</v>
      </c>
      <c r="L2751" t="s">
        <v>39</v>
      </c>
      <c r="M2751" t="s">
        <v>49</v>
      </c>
      <c r="N2751">
        <v>2</v>
      </c>
      <c r="O2751">
        <v>40</v>
      </c>
      <c r="P2751">
        <v>1</v>
      </c>
      <c r="Q2751">
        <v>1142</v>
      </c>
      <c r="R2751">
        <v>8</v>
      </c>
      <c r="S2751" t="s">
        <v>50</v>
      </c>
      <c r="T2751">
        <v>1</v>
      </c>
      <c r="U2751">
        <v>4</v>
      </c>
      <c r="V2751">
        <v>72</v>
      </c>
      <c r="W2751">
        <v>3</v>
      </c>
      <c r="X2751">
        <v>2</v>
      </c>
      <c r="Y2751">
        <v>4</v>
      </c>
      <c r="Z2751">
        <v>4069</v>
      </c>
      <c r="AA2751">
        <v>8841</v>
      </c>
      <c r="AB2751">
        <v>3</v>
      </c>
      <c r="AC2751">
        <v>18</v>
      </c>
      <c r="AD2751">
        <v>3</v>
      </c>
      <c r="AE2751">
        <v>3</v>
      </c>
      <c r="AF2751">
        <v>80</v>
      </c>
      <c r="AG2751">
        <v>0</v>
      </c>
      <c r="AH2751">
        <v>8</v>
      </c>
      <c r="AI2751">
        <v>3</v>
      </c>
      <c r="AJ2751">
        <v>2</v>
      </c>
      <c r="AK2751">
        <v>2</v>
      </c>
      <c r="AL2751">
        <v>2</v>
      </c>
      <c r="AM2751">
        <v>2</v>
      </c>
    </row>
    <row r="2752" spans="1:39" x14ac:dyDescent="0.3">
      <c r="A2752" t="s">
        <v>51</v>
      </c>
      <c r="B2752" t="s">
        <v>86</v>
      </c>
      <c r="C2752" t="s">
        <v>64</v>
      </c>
      <c r="D2752" t="s">
        <v>54</v>
      </c>
      <c r="E2752" t="s">
        <v>55</v>
      </c>
      <c r="F2752" t="s">
        <v>67</v>
      </c>
      <c r="G2752" t="s">
        <v>2829</v>
      </c>
      <c r="H2752">
        <v>3159</v>
      </c>
      <c r="I2752" t="s">
        <v>57</v>
      </c>
      <c r="J2752" t="s">
        <v>58</v>
      </c>
      <c r="K2752" t="s">
        <v>74</v>
      </c>
      <c r="L2752" t="s">
        <v>39</v>
      </c>
      <c r="M2752" t="s">
        <v>49</v>
      </c>
      <c r="N2752">
        <v>3</v>
      </c>
      <c r="O2752">
        <v>31</v>
      </c>
      <c r="P2752">
        <v>1</v>
      </c>
      <c r="Q2752">
        <v>976</v>
      </c>
      <c r="R2752">
        <v>3</v>
      </c>
      <c r="S2752" t="s">
        <v>50</v>
      </c>
      <c r="T2752">
        <v>1</v>
      </c>
      <c r="U2752">
        <v>3</v>
      </c>
      <c r="V2752">
        <v>48</v>
      </c>
      <c r="W2752">
        <v>3</v>
      </c>
      <c r="X2752">
        <v>1</v>
      </c>
      <c r="Y2752">
        <v>1</v>
      </c>
      <c r="Z2752">
        <v>3065</v>
      </c>
      <c r="AA2752">
        <v>3995</v>
      </c>
      <c r="AB2752">
        <v>1</v>
      </c>
      <c r="AC2752">
        <v>13</v>
      </c>
      <c r="AD2752">
        <v>3</v>
      </c>
      <c r="AE2752">
        <v>4</v>
      </c>
      <c r="AF2752">
        <v>80</v>
      </c>
      <c r="AG2752">
        <v>1</v>
      </c>
      <c r="AH2752">
        <v>4</v>
      </c>
      <c r="AI2752">
        <v>4</v>
      </c>
      <c r="AJ2752">
        <v>4</v>
      </c>
      <c r="AK2752">
        <v>2</v>
      </c>
      <c r="AL2752">
        <v>2</v>
      </c>
      <c r="AM2752">
        <v>3</v>
      </c>
    </row>
    <row r="2753" spans="1:39" x14ac:dyDescent="0.3">
      <c r="A2753" t="s">
        <v>51</v>
      </c>
      <c r="B2753" t="s">
        <v>86</v>
      </c>
      <c r="C2753" t="s">
        <v>41</v>
      </c>
      <c r="D2753" t="s">
        <v>54</v>
      </c>
      <c r="E2753" t="s">
        <v>55</v>
      </c>
      <c r="F2753" t="s">
        <v>44</v>
      </c>
      <c r="G2753" t="s">
        <v>2830</v>
      </c>
      <c r="H2753">
        <v>3160</v>
      </c>
      <c r="I2753" t="s">
        <v>57</v>
      </c>
      <c r="J2753" t="s">
        <v>63</v>
      </c>
      <c r="K2753" t="s">
        <v>59</v>
      </c>
      <c r="L2753" t="s">
        <v>39</v>
      </c>
      <c r="M2753" t="s">
        <v>49</v>
      </c>
      <c r="N2753">
        <v>2</v>
      </c>
      <c r="O2753">
        <v>39</v>
      </c>
      <c r="P2753">
        <v>1</v>
      </c>
      <c r="Q2753">
        <v>792</v>
      </c>
      <c r="R2753">
        <v>1</v>
      </c>
      <c r="S2753" t="s">
        <v>72</v>
      </c>
      <c r="T2753">
        <v>1</v>
      </c>
      <c r="U2753">
        <v>4</v>
      </c>
      <c r="V2753">
        <v>77</v>
      </c>
      <c r="W2753">
        <v>3</v>
      </c>
      <c r="X2753">
        <v>2</v>
      </c>
      <c r="Y2753">
        <v>4</v>
      </c>
      <c r="Z2753">
        <v>6472</v>
      </c>
      <c r="AA2753">
        <v>8989</v>
      </c>
      <c r="AB2753">
        <v>1</v>
      </c>
      <c r="AC2753">
        <v>15</v>
      </c>
      <c r="AD2753">
        <v>3</v>
      </c>
      <c r="AE2753">
        <v>4</v>
      </c>
      <c r="AF2753">
        <v>80</v>
      </c>
      <c r="AG2753">
        <v>1</v>
      </c>
      <c r="AH2753">
        <v>9</v>
      </c>
      <c r="AI2753">
        <v>3</v>
      </c>
      <c r="AJ2753">
        <v>9</v>
      </c>
      <c r="AK2753">
        <v>8</v>
      </c>
      <c r="AL2753">
        <v>5</v>
      </c>
      <c r="AM2753">
        <v>8</v>
      </c>
    </row>
    <row r="2754" spans="1:39" x14ac:dyDescent="0.3">
      <c r="A2754" t="s">
        <v>51</v>
      </c>
      <c r="B2754" t="s">
        <v>86</v>
      </c>
      <c r="C2754" t="s">
        <v>64</v>
      </c>
      <c r="D2754" t="s">
        <v>54</v>
      </c>
      <c r="E2754" t="s">
        <v>43</v>
      </c>
      <c r="F2754" t="s">
        <v>44</v>
      </c>
      <c r="G2754" t="s">
        <v>2831</v>
      </c>
      <c r="H2754">
        <v>3161</v>
      </c>
      <c r="I2754" t="s">
        <v>57</v>
      </c>
      <c r="J2754" t="s">
        <v>47</v>
      </c>
      <c r="K2754" t="s">
        <v>74</v>
      </c>
      <c r="L2754" t="s">
        <v>39</v>
      </c>
      <c r="M2754" t="s">
        <v>49</v>
      </c>
      <c r="N2754">
        <v>3</v>
      </c>
      <c r="O2754">
        <v>34</v>
      </c>
      <c r="P2754">
        <v>1</v>
      </c>
      <c r="Q2754">
        <v>1375</v>
      </c>
      <c r="R2754">
        <v>10</v>
      </c>
      <c r="S2754" t="s">
        <v>72</v>
      </c>
      <c r="T2754">
        <v>1</v>
      </c>
      <c r="U2754">
        <v>4</v>
      </c>
      <c r="V2754">
        <v>87</v>
      </c>
      <c r="W2754">
        <v>3</v>
      </c>
      <c r="X2754">
        <v>2</v>
      </c>
      <c r="Y2754">
        <v>3</v>
      </c>
      <c r="Z2754">
        <v>4001</v>
      </c>
      <c r="AA2754">
        <v>12313</v>
      </c>
      <c r="AB2754">
        <v>1</v>
      </c>
      <c r="AC2754">
        <v>14</v>
      </c>
      <c r="AD2754">
        <v>3</v>
      </c>
      <c r="AE2754">
        <v>3</v>
      </c>
      <c r="AF2754">
        <v>80</v>
      </c>
      <c r="AG2754">
        <v>1</v>
      </c>
      <c r="AH2754">
        <v>15</v>
      </c>
      <c r="AI2754">
        <v>3</v>
      </c>
      <c r="AJ2754">
        <v>15</v>
      </c>
      <c r="AK2754">
        <v>14</v>
      </c>
      <c r="AL2754">
        <v>0</v>
      </c>
      <c r="AM2754">
        <v>7</v>
      </c>
    </row>
    <row r="2755" spans="1:39" x14ac:dyDescent="0.3">
      <c r="A2755" t="s">
        <v>51</v>
      </c>
      <c r="B2755" t="s">
        <v>52</v>
      </c>
      <c r="C2755" t="s">
        <v>41</v>
      </c>
      <c r="D2755" t="s">
        <v>54</v>
      </c>
      <c r="E2755" t="s">
        <v>156</v>
      </c>
      <c r="F2755" t="s">
        <v>158</v>
      </c>
      <c r="G2755" t="s">
        <v>2832</v>
      </c>
      <c r="H2755">
        <v>3162</v>
      </c>
      <c r="I2755" t="s">
        <v>57</v>
      </c>
      <c r="J2755" t="s">
        <v>158</v>
      </c>
      <c r="K2755" t="s">
        <v>59</v>
      </c>
      <c r="L2755" t="s">
        <v>39</v>
      </c>
      <c r="M2755" t="s">
        <v>49</v>
      </c>
      <c r="N2755">
        <v>3</v>
      </c>
      <c r="O2755">
        <v>44</v>
      </c>
      <c r="P2755">
        <v>1</v>
      </c>
      <c r="Q2755">
        <v>602</v>
      </c>
      <c r="R2755">
        <v>1</v>
      </c>
      <c r="S2755" t="s">
        <v>129</v>
      </c>
      <c r="T2755">
        <v>1</v>
      </c>
      <c r="U2755">
        <v>1</v>
      </c>
      <c r="V2755">
        <v>37</v>
      </c>
      <c r="W2755">
        <v>3</v>
      </c>
      <c r="X2755">
        <v>2</v>
      </c>
      <c r="Y2755">
        <v>4</v>
      </c>
      <c r="Z2755">
        <v>5743</v>
      </c>
      <c r="AA2755">
        <v>10503</v>
      </c>
      <c r="AB2755">
        <v>4</v>
      </c>
      <c r="AC2755">
        <v>11</v>
      </c>
      <c r="AD2755">
        <v>3</v>
      </c>
      <c r="AE2755">
        <v>3</v>
      </c>
      <c r="AF2755">
        <v>80</v>
      </c>
      <c r="AG2755">
        <v>0</v>
      </c>
      <c r="AH2755">
        <v>14</v>
      </c>
      <c r="AI2755">
        <v>3</v>
      </c>
      <c r="AJ2755">
        <v>10</v>
      </c>
      <c r="AK2755">
        <v>7</v>
      </c>
      <c r="AL2755">
        <v>0</v>
      </c>
      <c r="AM2755">
        <v>2</v>
      </c>
    </row>
    <row r="2756" spans="1:39" x14ac:dyDescent="0.3">
      <c r="A2756" t="s">
        <v>51</v>
      </c>
      <c r="B2756" t="s">
        <v>52</v>
      </c>
      <c r="C2756" t="s">
        <v>41</v>
      </c>
      <c r="D2756" t="s">
        <v>54</v>
      </c>
      <c r="E2756" t="s">
        <v>156</v>
      </c>
      <c r="F2756" t="s">
        <v>61</v>
      </c>
      <c r="G2756" t="s">
        <v>2833</v>
      </c>
      <c r="H2756">
        <v>3163</v>
      </c>
      <c r="I2756" t="s">
        <v>57</v>
      </c>
      <c r="J2756" t="s">
        <v>158</v>
      </c>
      <c r="K2756" t="s">
        <v>59</v>
      </c>
      <c r="L2756" t="s">
        <v>39</v>
      </c>
      <c r="M2756" t="s">
        <v>49</v>
      </c>
      <c r="N2756">
        <v>2</v>
      </c>
      <c r="O2756">
        <v>38</v>
      </c>
      <c r="P2756">
        <v>1</v>
      </c>
      <c r="Q2756">
        <v>1444</v>
      </c>
      <c r="R2756">
        <v>1</v>
      </c>
      <c r="S2756" t="s">
        <v>66</v>
      </c>
      <c r="T2756">
        <v>1</v>
      </c>
      <c r="U2756">
        <v>4</v>
      </c>
      <c r="V2756">
        <v>88</v>
      </c>
      <c r="W2756">
        <v>3</v>
      </c>
      <c r="X2756">
        <v>1</v>
      </c>
      <c r="Y2756">
        <v>2</v>
      </c>
      <c r="Z2756">
        <v>2991</v>
      </c>
      <c r="AA2756">
        <v>5224</v>
      </c>
      <c r="AB2756">
        <v>0</v>
      </c>
      <c r="AC2756">
        <v>11</v>
      </c>
      <c r="AD2756">
        <v>3</v>
      </c>
      <c r="AE2756">
        <v>2</v>
      </c>
      <c r="AF2756">
        <v>80</v>
      </c>
      <c r="AG2756">
        <v>1</v>
      </c>
      <c r="AH2756">
        <v>7</v>
      </c>
      <c r="AI2756">
        <v>3</v>
      </c>
      <c r="AJ2756">
        <v>6</v>
      </c>
      <c r="AK2756">
        <v>2</v>
      </c>
      <c r="AL2756">
        <v>1</v>
      </c>
      <c r="AM2756">
        <v>2</v>
      </c>
    </row>
    <row r="2757" spans="1:39" x14ac:dyDescent="0.3">
      <c r="A2757" t="s">
        <v>51</v>
      </c>
      <c r="B2757" t="s">
        <v>52</v>
      </c>
      <c r="C2757" t="s">
        <v>70</v>
      </c>
      <c r="D2757" t="s">
        <v>54</v>
      </c>
      <c r="E2757" t="s">
        <v>55</v>
      </c>
      <c r="F2757" t="s">
        <v>44</v>
      </c>
      <c r="G2757" t="s">
        <v>2834</v>
      </c>
      <c r="H2757">
        <v>3164</v>
      </c>
      <c r="I2757" t="s">
        <v>57</v>
      </c>
      <c r="J2757" t="s">
        <v>96</v>
      </c>
      <c r="K2757" t="s">
        <v>59</v>
      </c>
      <c r="L2757" t="s">
        <v>39</v>
      </c>
      <c r="M2757" t="s">
        <v>49</v>
      </c>
      <c r="N2757">
        <v>3</v>
      </c>
      <c r="O2757">
        <v>58</v>
      </c>
      <c r="P2757">
        <v>1</v>
      </c>
      <c r="Q2757">
        <v>1216</v>
      </c>
      <c r="R2757">
        <v>15</v>
      </c>
      <c r="S2757" t="s">
        <v>66</v>
      </c>
      <c r="T2757">
        <v>1</v>
      </c>
      <c r="U2757">
        <v>1</v>
      </c>
      <c r="V2757">
        <v>87</v>
      </c>
      <c r="W2757">
        <v>3</v>
      </c>
      <c r="X2757">
        <v>4</v>
      </c>
      <c r="Y2757">
        <v>3</v>
      </c>
      <c r="Z2757">
        <v>15787</v>
      </c>
      <c r="AA2757">
        <v>21624</v>
      </c>
      <c r="AB2757">
        <v>2</v>
      </c>
      <c r="AC2757">
        <v>14</v>
      </c>
      <c r="AD2757">
        <v>3</v>
      </c>
      <c r="AE2757">
        <v>2</v>
      </c>
      <c r="AF2757">
        <v>80</v>
      </c>
      <c r="AG2757">
        <v>0</v>
      </c>
      <c r="AH2757">
        <v>23</v>
      </c>
      <c r="AI2757">
        <v>3</v>
      </c>
      <c r="AJ2757">
        <v>2</v>
      </c>
      <c r="AK2757">
        <v>2</v>
      </c>
      <c r="AL2757">
        <v>2</v>
      </c>
      <c r="AM2757">
        <v>2</v>
      </c>
    </row>
    <row r="2758" spans="1:39" x14ac:dyDescent="0.3">
      <c r="A2758" t="s">
        <v>51</v>
      </c>
      <c r="B2758" t="s">
        <v>52</v>
      </c>
      <c r="C2758" t="s">
        <v>64</v>
      </c>
      <c r="D2758" t="s">
        <v>54</v>
      </c>
      <c r="E2758" t="s">
        <v>55</v>
      </c>
      <c r="F2758" t="s">
        <v>61</v>
      </c>
      <c r="G2758" t="s">
        <v>2835</v>
      </c>
      <c r="H2758">
        <v>3165</v>
      </c>
      <c r="I2758" t="s">
        <v>57</v>
      </c>
      <c r="J2758" t="s">
        <v>58</v>
      </c>
      <c r="K2758" t="s">
        <v>59</v>
      </c>
      <c r="L2758" t="s">
        <v>39</v>
      </c>
      <c r="M2758" t="s">
        <v>49</v>
      </c>
      <c r="N2758">
        <v>3</v>
      </c>
      <c r="O2758">
        <v>34</v>
      </c>
      <c r="P2758">
        <v>1</v>
      </c>
      <c r="Q2758">
        <v>735</v>
      </c>
      <c r="R2758">
        <v>22</v>
      </c>
      <c r="S2758" t="s">
        <v>66</v>
      </c>
      <c r="T2758">
        <v>1</v>
      </c>
      <c r="U2758">
        <v>3</v>
      </c>
      <c r="V2758">
        <v>86</v>
      </c>
      <c r="W2758">
        <v>2</v>
      </c>
      <c r="X2758">
        <v>2</v>
      </c>
      <c r="Y2758">
        <v>4</v>
      </c>
      <c r="Z2758">
        <v>5747</v>
      </c>
      <c r="AA2758">
        <v>26496</v>
      </c>
      <c r="AB2758">
        <v>1</v>
      </c>
      <c r="AC2758">
        <v>15</v>
      </c>
      <c r="AD2758">
        <v>3</v>
      </c>
      <c r="AE2758">
        <v>2</v>
      </c>
      <c r="AF2758">
        <v>80</v>
      </c>
      <c r="AG2758">
        <v>0</v>
      </c>
      <c r="AH2758">
        <v>16</v>
      </c>
      <c r="AI2758">
        <v>3</v>
      </c>
      <c r="AJ2758">
        <v>15</v>
      </c>
      <c r="AK2758">
        <v>10</v>
      </c>
      <c r="AL2758">
        <v>6</v>
      </c>
      <c r="AM2758">
        <v>11</v>
      </c>
    </row>
    <row r="2759" spans="1:39" x14ac:dyDescent="0.3">
      <c r="A2759" t="s">
        <v>51</v>
      </c>
      <c r="B2759" t="s">
        <v>52</v>
      </c>
      <c r="C2759" t="s">
        <v>41</v>
      </c>
      <c r="D2759" t="s">
        <v>54</v>
      </c>
      <c r="E2759" t="s">
        <v>55</v>
      </c>
      <c r="F2759" t="s">
        <v>44</v>
      </c>
      <c r="G2759" t="s">
        <v>2836</v>
      </c>
      <c r="H2759">
        <v>3166</v>
      </c>
      <c r="I2759" t="s">
        <v>57</v>
      </c>
      <c r="J2759" t="s">
        <v>63</v>
      </c>
      <c r="K2759" t="s">
        <v>59</v>
      </c>
      <c r="L2759" t="s">
        <v>39</v>
      </c>
      <c r="M2759" t="s">
        <v>49</v>
      </c>
      <c r="N2759">
        <v>3</v>
      </c>
      <c r="O2759">
        <v>36</v>
      </c>
      <c r="P2759">
        <v>1</v>
      </c>
      <c r="Q2759">
        <v>1302</v>
      </c>
      <c r="R2759">
        <v>6</v>
      </c>
      <c r="S2759" t="s">
        <v>66</v>
      </c>
      <c r="T2759">
        <v>1</v>
      </c>
      <c r="U2759">
        <v>1</v>
      </c>
      <c r="V2759">
        <v>80</v>
      </c>
      <c r="W2759">
        <v>4</v>
      </c>
      <c r="X2759">
        <v>2</v>
      </c>
      <c r="Y2759">
        <v>1</v>
      </c>
      <c r="Z2759">
        <v>5562</v>
      </c>
      <c r="AA2759">
        <v>19711</v>
      </c>
      <c r="AB2759">
        <v>3</v>
      </c>
      <c r="AC2759">
        <v>13</v>
      </c>
      <c r="AD2759">
        <v>3</v>
      </c>
      <c r="AE2759">
        <v>4</v>
      </c>
      <c r="AF2759">
        <v>80</v>
      </c>
      <c r="AG2759">
        <v>1</v>
      </c>
      <c r="AH2759">
        <v>9</v>
      </c>
      <c r="AI2759">
        <v>3</v>
      </c>
      <c r="AJ2759">
        <v>3</v>
      </c>
      <c r="AK2759">
        <v>2</v>
      </c>
      <c r="AL2759">
        <v>0</v>
      </c>
      <c r="AM2759">
        <v>2</v>
      </c>
    </row>
    <row r="2760" spans="1:39" x14ac:dyDescent="0.3">
      <c r="A2760" t="s">
        <v>51</v>
      </c>
      <c r="B2760" t="s">
        <v>52</v>
      </c>
      <c r="C2760" t="s">
        <v>53</v>
      </c>
      <c r="D2760" t="s">
        <v>54</v>
      </c>
      <c r="E2760" t="s">
        <v>55</v>
      </c>
      <c r="F2760" t="s">
        <v>67</v>
      </c>
      <c r="G2760" t="s">
        <v>2837</v>
      </c>
      <c r="H2760">
        <v>3167</v>
      </c>
      <c r="I2760" t="s">
        <v>57</v>
      </c>
      <c r="J2760" t="s">
        <v>78</v>
      </c>
      <c r="K2760" t="s">
        <v>59</v>
      </c>
      <c r="L2760" t="s">
        <v>39</v>
      </c>
      <c r="M2760" t="s">
        <v>49</v>
      </c>
      <c r="N2760">
        <v>3</v>
      </c>
      <c r="O2760">
        <v>50</v>
      </c>
      <c r="P2760">
        <v>1</v>
      </c>
      <c r="Q2760">
        <v>1234</v>
      </c>
      <c r="R2760">
        <v>20</v>
      </c>
      <c r="S2760" t="s">
        <v>129</v>
      </c>
      <c r="T2760">
        <v>1</v>
      </c>
      <c r="U2760">
        <v>2</v>
      </c>
      <c r="V2760">
        <v>41</v>
      </c>
      <c r="W2760">
        <v>3</v>
      </c>
      <c r="X2760">
        <v>4</v>
      </c>
      <c r="Y2760">
        <v>3</v>
      </c>
      <c r="Z2760">
        <v>11245</v>
      </c>
      <c r="AA2760">
        <v>20689</v>
      </c>
      <c r="AB2760">
        <v>2</v>
      </c>
      <c r="AC2760">
        <v>15</v>
      </c>
      <c r="AD2760">
        <v>3</v>
      </c>
      <c r="AE2760">
        <v>3</v>
      </c>
      <c r="AF2760">
        <v>80</v>
      </c>
      <c r="AG2760">
        <v>1</v>
      </c>
      <c r="AH2760">
        <v>32</v>
      </c>
      <c r="AI2760">
        <v>3</v>
      </c>
      <c r="AJ2760">
        <v>30</v>
      </c>
      <c r="AK2760">
        <v>8</v>
      </c>
      <c r="AL2760">
        <v>12</v>
      </c>
      <c r="AM2760">
        <v>13</v>
      </c>
    </row>
    <row r="2761" spans="1:39" x14ac:dyDescent="0.3">
      <c r="A2761" t="s">
        <v>51</v>
      </c>
      <c r="B2761" t="s">
        <v>52</v>
      </c>
      <c r="C2761" t="s">
        <v>41</v>
      </c>
      <c r="D2761" t="s">
        <v>54</v>
      </c>
      <c r="E2761" t="s">
        <v>55</v>
      </c>
      <c r="F2761" t="s">
        <v>44</v>
      </c>
      <c r="G2761" t="s">
        <v>2838</v>
      </c>
      <c r="H2761">
        <v>3168</v>
      </c>
      <c r="I2761" t="s">
        <v>57</v>
      </c>
      <c r="J2761" t="s">
        <v>78</v>
      </c>
      <c r="K2761" t="s">
        <v>59</v>
      </c>
      <c r="L2761" t="s">
        <v>39</v>
      </c>
      <c r="M2761" t="s">
        <v>49</v>
      </c>
      <c r="N2761">
        <v>3</v>
      </c>
      <c r="O2761">
        <v>42</v>
      </c>
      <c r="P2761">
        <v>1</v>
      </c>
      <c r="Q2761">
        <v>288</v>
      </c>
      <c r="R2761">
        <v>2</v>
      </c>
      <c r="S2761" t="s">
        <v>72</v>
      </c>
      <c r="T2761">
        <v>1</v>
      </c>
      <c r="U2761">
        <v>4</v>
      </c>
      <c r="V2761">
        <v>40</v>
      </c>
      <c r="W2761">
        <v>3</v>
      </c>
      <c r="X2761">
        <v>3</v>
      </c>
      <c r="Y2761">
        <v>4</v>
      </c>
      <c r="Z2761">
        <v>10124</v>
      </c>
      <c r="AA2761">
        <v>18611</v>
      </c>
      <c r="AB2761">
        <v>2</v>
      </c>
      <c r="AC2761">
        <v>14</v>
      </c>
      <c r="AD2761">
        <v>3</v>
      </c>
      <c r="AE2761">
        <v>3</v>
      </c>
      <c r="AF2761">
        <v>80</v>
      </c>
      <c r="AG2761">
        <v>1</v>
      </c>
      <c r="AH2761">
        <v>24</v>
      </c>
      <c r="AI2761">
        <v>1</v>
      </c>
      <c r="AJ2761">
        <v>20</v>
      </c>
      <c r="AK2761">
        <v>8</v>
      </c>
      <c r="AL2761">
        <v>13</v>
      </c>
      <c r="AM2761">
        <v>9</v>
      </c>
    </row>
    <row r="2762" spans="1:39" x14ac:dyDescent="0.3">
      <c r="A2762" t="s">
        <v>51</v>
      </c>
      <c r="B2762" t="s">
        <v>52</v>
      </c>
      <c r="C2762" t="s">
        <v>41</v>
      </c>
      <c r="D2762" t="s">
        <v>54</v>
      </c>
      <c r="E2762" t="s">
        <v>55</v>
      </c>
      <c r="F2762" t="s">
        <v>44</v>
      </c>
      <c r="G2762" t="s">
        <v>2839</v>
      </c>
      <c r="H2762">
        <v>3169</v>
      </c>
      <c r="I2762" t="s">
        <v>57</v>
      </c>
      <c r="J2762" t="s">
        <v>78</v>
      </c>
      <c r="K2762" t="s">
        <v>59</v>
      </c>
      <c r="L2762" t="s">
        <v>39</v>
      </c>
      <c r="M2762" t="s">
        <v>49</v>
      </c>
      <c r="N2762">
        <v>2</v>
      </c>
      <c r="O2762">
        <v>35</v>
      </c>
      <c r="P2762">
        <v>1</v>
      </c>
      <c r="Q2762">
        <v>1199</v>
      </c>
      <c r="R2762">
        <v>18</v>
      </c>
      <c r="S2762" t="s">
        <v>66</v>
      </c>
      <c r="T2762">
        <v>1</v>
      </c>
      <c r="U2762">
        <v>3</v>
      </c>
      <c r="V2762">
        <v>80</v>
      </c>
      <c r="W2762">
        <v>3</v>
      </c>
      <c r="X2762">
        <v>2</v>
      </c>
      <c r="Y2762">
        <v>3</v>
      </c>
      <c r="Z2762">
        <v>5689</v>
      </c>
      <c r="AA2762">
        <v>24594</v>
      </c>
      <c r="AB2762">
        <v>1</v>
      </c>
      <c r="AC2762">
        <v>14</v>
      </c>
      <c r="AD2762">
        <v>3</v>
      </c>
      <c r="AE2762">
        <v>4</v>
      </c>
      <c r="AF2762">
        <v>80</v>
      </c>
      <c r="AG2762">
        <v>2</v>
      </c>
      <c r="AH2762">
        <v>10</v>
      </c>
      <c r="AI2762">
        <v>4</v>
      </c>
      <c r="AJ2762">
        <v>10</v>
      </c>
      <c r="AK2762">
        <v>2</v>
      </c>
      <c r="AL2762">
        <v>0</v>
      </c>
      <c r="AM2762">
        <v>2</v>
      </c>
    </row>
    <row r="2763" spans="1:39" x14ac:dyDescent="0.3">
      <c r="A2763" t="s">
        <v>51</v>
      </c>
      <c r="B2763" t="s">
        <v>52</v>
      </c>
      <c r="C2763" t="s">
        <v>41</v>
      </c>
      <c r="D2763" t="s">
        <v>54</v>
      </c>
      <c r="E2763" t="s">
        <v>55</v>
      </c>
      <c r="F2763" t="s">
        <v>67</v>
      </c>
      <c r="G2763" t="s">
        <v>2840</v>
      </c>
      <c r="H2763">
        <v>3170</v>
      </c>
      <c r="I2763" t="s">
        <v>57</v>
      </c>
      <c r="J2763" t="s">
        <v>58</v>
      </c>
      <c r="K2763" t="s">
        <v>48</v>
      </c>
      <c r="L2763" t="s">
        <v>39</v>
      </c>
      <c r="M2763" t="s">
        <v>49</v>
      </c>
      <c r="N2763">
        <v>2</v>
      </c>
      <c r="O2763">
        <v>35</v>
      </c>
      <c r="P2763">
        <v>1</v>
      </c>
      <c r="Q2763">
        <v>146</v>
      </c>
      <c r="R2763">
        <v>2</v>
      </c>
      <c r="S2763" t="s">
        <v>66</v>
      </c>
      <c r="T2763">
        <v>1</v>
      </c>
      <c r="U2763">
        <v>1</v>
      </c>
      <c r="V2763">
        <v>79</v>
      </c>
      <c r="W2763">
        <v>2</v>
      </c>
      <c r="X2763">
        <v>1</v>
      </c>
      <c r="Y2763">
        <v>4</v>
      </c>
      <c r="Z2763">
        <v>4930</v>
      </c>
      <c r="AA2763">
        <v>13970</v>
      </c>
      <c r="AB2763">
        <v>0</v>
      </c>
      <c r="AC2763">
        <v>14</v>
      </c>
      <c r="AD2763">
        <v>3</v>
      </c>
      <c r="AE2763">
        <v>3</v>
      </c>
      <c r="AF2763">
        <v>80</v>
      </c>
      <c r="AG2763">
        <v>0</v>
      </c>
      <c r="AH2763">
        <v>6</v>
      </c>
      <c r="AI2763">
        <v>4</v>
      </c>
      <c r="AJ2763">
        <v>5</v>
      </c>
      <c r="AK2763">
        <v>4</v>
      </c>
      <c r="AL2763">
        <v>1</v>
      </c>
      <c r="AM2763">
        <v>4</v>
      </c>
    </row>
    <row r="2764" spans="1:39" x14ac:dyDescent="0.3">
      <c r="A2764" t="s">
        <v>51</v>
      </c>
      <c r="B2764" t="s">
        <v>52</v>
      </c>
      <c r="C2764" t="s">
        <v>41</v>
      </c>
      <c r="D2764" t="s">
        <v>54</v>
      </c>
      <c r="E2764" t="s">
        <v>55</v>
      </c>
      <c r="F2764" t="s">
        <v>67</v>
      </c>
      <c r="G2764" t="s">
        <v>2841</v>
      </c>
      <c r="H2764">
        <v>3171</v>
      </c>
      <c r="I2764" t="s">
        <v>57</v>
      </c>
      <c r="J2764" t="s">
        <v>76</v>
      </c>
      <c r="K2764" t="s">
        <v>48</v>
      </c>
      <c r="L2764" t="s">
        <v>39</v>
      </c>
      <c r="M2764" t="s">
        <v>49</v>
      </c>
      <c r="N2764">
        <v>2</v>
      </c>
      <c r="O2764">
        <v>44</v>
      </c>
      <c r="P2764">
        <v>1</v>
      </c>
      <c r="Q2764">
        <v>1193</v>
      </c>
      <c r="R2764">
        <v>2</v>
      </c>
      <c r="S2764" t="s">
        <v>60</v>
      </c>
      <c r="T2764">
        <v>1</v>
      </c>
      <c r="U2764">
        <v>2</v>
      </c>
      <c r="V2764">
        <v>86</v>
      </c>
      <c r="W2764">
        <v>3</v>
      </c>
      <c r="X2764">
        <v>3</v>
      </c>
      <c r="Y2764">
        <v>3</v>
      </c>
      <c r="Z2764">
        <v>10209</v>
      </c>
      <c r="AA2764">
        <v>19719</v>
      </c>
      <c r="AB2764">
        <v>5</v>
      </c>
      <c r="AC2764">
        <v>18</v>
      </c>
      <c r="AD2764">
        <v>3</v>
      </c>
      <c r="AE2764">
        <v>2</v>
      </c>
      <c r="AF2764">
        <v>80</v>
      </c>
      <c r="AG2764">
        <v>0</v>
      </c>
      <c r="AH2764">
        <v>16</v>
      </c>
      <c r="AI2764">
        <v>2</v>
      </c>
      <c r="AJ2764">
        <v>2</v>
      </c>
      <c r="AK2764">
        <v>2</v>
      </c>
      <c r="AL2764">
        <v>2</v>
      </c>
      <c r="AM2764">
        <v>2</v>
      </c>
    </row>
    <row r="2765" spans="1:39" x14ac:dyDescent="0.3">
      <c r="A2765" t="s">
        <v>51</v>
      </c>
      <c r="B2765" t="s">
        <v>52</v>
      </c>
      <c r="C2765" t="s">
        <v>53</v>
      </c>
      <c r="D2765" t="s">
        <v>54</v>
      </c>
      <c r="E2765" t="s">
        <v>55</v>
      </c>
      <c r="F2765" t="s">
        <v>67</v>
      </c>
      <c r="G2765" t="s">
        <v>2842</v>
      </c>
      <c r="H2765">
        <v>3172</v>
      </c>
      <c r="I2765" t="s">
        <v>57</v>
      </c>
      <c r="J2765" t="s">
        <v>96</v>
      </c>
      <c r="K2765" t="s">
        <v>48</v>
      </c>
      <c r="L2765" t="s">
        <v>39</v>
      </c>
      <c r="M2765" t="s">
        <v>49</v>
      </c>
      <c r="N2765">
        <v>2</v>
      </c>
      <c r="O2765">
        <v>50</v>
      </c>
      <c r="P2765">
        <v>1</v>
      </c>
      <c r="Q2765">
        <v>333</v>
      </c>
      <c r="R2765">
        <v>22</v>
      </c>
      <c r="S2765" t="s">
        <v>129</v>
      </c>
      <c r="T2765">
        <v>1</v>
      </c>
      <c r="U2765">
        <v>3</v>
      </c>
      <c r="V2765">
        <v>88</v>
      </c>
      <c r="W2765">
        <v>1</v>
      </c>
      <c r="X2765">
        <v>4</v>
      </c>
      <c r="Y2765">
        <v>4</v>
      </c>
      <c r="Z2765">
        <v>14411</v>
      </c>
      <c r="AA2765">
        <v>24450</v>
      </c>
      <c r="AB2765">
        <v>1</v>
      </c>
      <c r="AC2765">
        <v>13</v>
      </c>
      <c r="AD2765">
        <v>3</v>
      </c>
      <c r="AE2765">
        <v>4</v>
      </c>
      <c r="AF2765">
        <v>80</v>
      </c>
      <c r="AG2765">
        <v>0</v>
      </c>
      <c r="AH2765">
        <v>32</v>
      </c>
      <c r="AI2765">
        <v>3</v>
      </c>
      <c r="AJ2765">
        <v>32</v>
      </c>
      <c r="AK2765">
        <v>6</v>
      </c>
      <c r="AL2765">
        <v>13</v>
      </c>
      <c r="AM2765">
        <v>9</v>
      </c>
    </row>
    <row r="2766" spans="1:39" x14ac:dyDescent="0.3">
      <c r="A2766" t="s">
        <v>51</v>
      </c>
      <c r="B2766" t="s">
        <v>52</v>
      </c>
      <c r="C2766" t="s">
        <v>64</v>
      </c>
      <c r="D2766" t="s">
        <v>54</v>
      </c>
      <c r="E2766" t="s">
        <v>55</v>
      </c>
      <c r="F2766" t="s">
        <v>44</v>
      </c>
      <c r="G2766" t="s">
        <v>2843</v>
      </c>
      <c r="H2766">
        <v>3173</v>
      </c>
      <c r="I2766" t="s">
        <v>57</v>
      </c>
      <c r="J2766" t="s">
        <v>78</v>
      </c>
      <c r="K2766" t="s">
        <v>48</v>
      </c>
      <c r="L2766" t="s">
        <v>39</v>
      </c>
      <c r="M2766" t="s">
        <v>49</v>
      </c>
      <c r="N2766">
        <v>5</v>
      </c>
      <c r="O2766">
        <v>29</v>
      </c>
      <c r="P2766">
        <v>1</v>
      </c>
      <c r="Q2766">
        <v>461</v>
      </c>
      <c r="R2766">
        <v>1</v>
      </c>
      <c r="S2766" t="s">
        <v>72</v>
      </c>
      <c r="T2766">
        <v>1</v>
      </c>
      <c r="U2766">
        <v>4</v>
      </c>
      <c r="V2766">
        <v>70</v>
      </c>
      <c r="W2766">
        <v>4</v>
      </c>
      <c r="X2766">
        <v>2</v>
      </c>
      <c r="Y2766">
        <v>3</v>
      </c>
      <c r="Z2766">
        <v>6294</v>
      </c>
      <c r="AA2766">
        <v>23060</v>
      </c>
      <c r="AB2766">
        <v>8</v>
      </c>
      <c r="AC2766">
        <v>12</v>
      </c>
      <c r="AD2766">
        <v>3</v>
      </c>
      <c r="AE2766">
        <v>4</v>
      </c>
      <c r="AF2766">
        <v>80</v>
      </c>
      <c r="AG2766">
        <v>0</v>
      </c>
      <c r="AH2766">
        <v>10</v>
      </c>
      <c r="AI2766">
        <v>4</v>
      </c>
      <c r="AJ2766">
        <v>3</v>
      </c>
      <c r="AK2766">
        <v>2</v>
      </c>
      <c r="AL2766">
        <v>0</v>
      </c>
      <c r="AM2766">
        <v>2</v>
      </c>
    </row>
    <row r="2767" spans="1:39" x14ac:dyDescent="0.3">
      <c r="A2767" t="s">
        <v>51</v>
      </c>
      <c r="B2767" t="s">
        <v>52</v>
      </c>
      <c r="C2767" t="s">
        <v>64</v>
      </c>
      <c r="D2767" t="s">
        <v>54</v>
      </c>
      <c r="E2767" t="s">
        <v>43</v>
      </c>
      <c r="F2767" t="s">
        <v>44</v>
      </c>
      <c r="G2767" t="s">
        <v>2844</v>
      </c>
      <c r="H2767">
        <v>3174</v>
      </c>
      <c r="I2767" t="s">
        <v>57</v>
      </c>
      <c r="J2767" t="s">
        <v>47</v>
      </c>
      <c r="K2767" t="s">
        <v>59</v>
      </c>
      <c r="L2767" t="s">
        <v>39</v>
      </c>
      <c r="M2767" t="s">
        <v>49</v>
      </c>
      <c r="N2767">
        <v>2</v>
      </c>
      <c r="O2767">
        <v>28</v>
      </c>
      <c r="P2767">
        <v>1</v>
      </c>
      <c r="Q2767">
        <v>783</v>
      </c>
      <c r="R2767">
        <v>1</v>
      </c>
      <c r="S2767" t="s">
        <v>50</v>
      </c>
      <c r="T2767">
        <v>1</v>
      </c>
      <c r="U2767">
        <v>3</v>
      </c>
      <c r="V2767">
        <v>42</v>
      </c>
      <c r="W2767">
        <v>2</v>
      </c>
      <c r="X2767">
        <v>2</v>
      </c>
      <c r="Y2767">
        <v>4</v>
      </c>
      <c r="Z2767">
        <v>6834</v>
      </c>
      <c r="AA2767">
        <v>19255</v>
      </c>
      <c r="AB2767">
        <v>1</v>
      </c>
      <c r="AC2767">
        <v>12</v>
      </c>
      <c r="AD2767">
        <v>3</v>
      </c>
      <c r="AE2767">
        <v>3</v>
      </c>
      <c r="AF2767">
        <v>80</v>
      </c>
      <c r="AG2767">
        <v>1</v>
      </c>
      <c r="AH2767">
        <v>7</v>
      </c>
      <c r="AI2767">
        <v>3</v>
      </c>
      <c r="AJ2767">
        <v>7</v>
      </c>
      <c r="AK2767">
        <v>7</v>
      </c>
      <c r="AL2767">
        <v>0</v>
      </c>
      <c r="AM2767">
        <v>7</v>
      </c>
    </row>
    <row r="2768" spans="1:39" x14ac:dyDescent="0.3">
      <c r="A2768" t="s">
        <v>51</v>
      </c>
      <c r="B2768" t="s">
        <v>40</v>
      </c>
      <c r="C2768" t="s">
        <v>70</v>
      </c>
      <c r="D2768" t="s">
        <v>54</v>
      </c>
      <c r="E2768" t="s">
        <v>156</v>
      </c>
      <c r="F2768" t="s">
        <v>158</v>
      </c>
      <c r="G2768" t="s">
        <v>2845</v>
      </c>
      <c r="H2768">
        <v>3175</v>
      </c>
      <c r="I2768" t="s">
        <v>57</v>
      </c>
      <c r="J2768" t="s">
        <v>90</v>
      </c>
      <c r="K2768" t="s">
        <v>59</v>
      </c>
      <c r="L2768" t="s">
        <v>39</v>
      </c>
      <c r="M2768" t="s">
        <v>49</v>
      </c>
      <c r="N2768">
        <v>0</v>
      </c>
      <c r="O2768">
        <v>55</v>
      </c>
      <c r="P2768">
        <v>1</v>
      </c>
      <c r="Q2768">
        <v>189</v>
      </c>
      <c r="R2768">
        <v>26</v>
      </c>
      <c r="S2768" t="s">
        <v>66</v>
      </c>
      <c r="T2768">
        <v>1</v>
      </c>
      <c r="U2768">
        <v>3</v>
      </c>
      <c r="V2768">
        <v>71</v>
      </c>
      <c r="W2768">
        <v>4</v>
      </c>
      <c r="X2768">
        <v>5</v>
      </c>
      <c r="Y2768">
        <v>2</v>
      </c>
      <c r="Z2768">
        <v>19636</v>
      </c>
      <c r="AA2768">
        <v>25811</v>
      </c>
      <c r="AB2768">
        <v>4</v>
      </c>
      <c r="AC2768">
        <v>18</v>
      </c>
      <c r="AD2768">
        <v>3</v>
      </c>
      <c r="AE2768">
        <v>1</v>
      </c>
      <c r="AF2768">
        <v>80</v>
      </c>
      <c r="AG2768">
        <v>1</v>
      </c>
      <c r="AH2768">
        <v>35</v>
      </c>
      <c r="AI2768">
        <v>3</v>
      </c>
      <c r="AJ2768">
        <v>10</v>
      </c>
      <c r="AK2768">
        <v>9</v>
      </c>
      <c r="AL2768">
        <v>1</v>
      </c>
      <c r="AM2768">
        <v>4</v>
      </c>
    </row>
    <row r="2769" spans="1:39" x14ac:dyDescent="0.3">
      <c r="A2769" t="s">
        <v>51</v>
      </c>
      <c r="B2769" t="s">
        <v>40</v>
      </c>
      <c r="C2769" t="s">
        <v>53</v>
      </c>
      <c r="D2769" t="s">
        <v>54</v>
      </c>
      <c r="E2769" t="s">
        <v>55</v>
      </c>
      <c r="F2769" t="s">
        <v>67</v>
      </c>
      <c r="G2769" t="s">
        <v>2846</v>
      </c>
      <c r="H2769">
        <v>3176</v>
      </c>
      <c r="I2769" t="s">
        <v>57</v>
      </c>
      <c r="J2769" t="s">
        <v>78</v>
      </c>
      <c r="K2769" t="s">
        <v>74</v>
      </c>
      <c r="L2769" t="s">
        <v>39</v>
      </c>
      <c r="M2769" t="s">
        <v>49</v>
      </c>
      <c r="N2769">
        <v>2</v>
      </c>
      <c r="O2769">
        <v>45</v>
      </c>
      <c r="P2769">
        <v>1</v>
      </c>
      <c r="Q2769">
        <v>1038</v>
      </c>
      <c r="R2769">
        <v>20</v>
      </c>
      <c r="S2769" t="s">
        <v>72</v>
      </c>
      <c r="T2769">
        <v>1</v>
      </c>
      <c r="U2769">
        <v>2</v>
      </c>
      <c r="V2769">
        <v>95</v>
      </c>
      <c r="W2769">
        <v>1</v>
      </c>
      <c r="X2769">
        <v>3</v>
      </c>
      <c r="Y2769">
        <v>1</v>
      </c>
      <c r="Z2769">
        <v>10851</v>
      </c>
      <c r="AA2769">
        <v>19863</v>
      </c>
      <c r="AB2769">
        <v>2</v>
      </c>
      <c r="AC2769">
        <v>18</v>
      </c>
      <c r="AD2769">
        <v>3</v>
      </c>
      <c r="AE2769">
        <v>2</v>
      </c>
      <c r="AF2769">
        <v>80</v>
      </c>
      <c r="AG2769">
        <v>1</v>
      </c>
      <c r="AH2769">
        <v>24</v>
      </c>
      <c r="AI2769">
        <v>3</v>
      </c>
      <c r="AJ2769">
        <v>7</v>
      </c>
      <c r="AK2769">
        <v>7</v>
      </c>
      <c r="AL2769">
        <v>0</v>
      </c>
      <c r="AM2769">
        <v>7</v>
      </c>
    </row>
    <row r="2770" spans="1:39" x14ac:dyDescent="0.3">
      <c r="A2770" t="s">
        <v>51</v>
      </c>
      <c r="B2770" t="s">
        <v>40</v>
      </c>
      <c r="C2770" t="s">
        <v>53</v>
      </c>
      <c r="D2770" t="s">
        <v>54</v>
      </c>
      <c r="E2770" t="s">
        <v>55</v>
      </c>
      <c r="F2770" t="s">
        <v>67</v>
      </c>
      <c r="G2770" t="s">
        <v>2847</v>
      </c>
      <c r="H2770">
        <v>3177</v>
      </c>
      <c r="I2770" t="s">
        <v>57</v>
      </c>
      <c r="J2770" t="s">
        <v>96</v>
      </c>
      <c r="K2770" t="s">
        <v>74</v>
      </c>
      <c r="L2770" t="s">
        <v>39</v>
      </c>
      <c r="M2770" t="s">
        <v>49</v>
      </c>
      <c r="N2770">
        <v>3</v>
      </c>
      <c r="O2770">
        <v>46</v>
      </c>
      <c r="P2770">
        <v>1</v>
      </c>
      <c r="Q2770">
        <v>734</v>
      </c>
      <c r="R2770">
        <v>2</v>
      </c>
      <c r="S2770" t="s">
        <v>66</v>
      </c>
      <c r="T2770">
        <v>1</v>
      </c>
      <c r="U2770">
        <v>3</v>
      </c>
      <c r="V2770">
        <v>46</v>
      </c>
      <c r="W2770">
        <v>3</v>
      </c>
      <c r="X2770">
        <v>5</v>
      </c>
      <c r="Y2770">
        <v>4</v>
      </c>
      <c r="Z2770">
        <v>19328</v>
      </c>
      <c r="AA2770">
        <v>14218</v>
      </c>
      <c r="AB2770">
        <v>7</v>
      </c>
      <c r="AC2770">
        <v>17</v>
      </c>
      <c r="AD2770">
        <v>3</v>
      </c>
      <c r="AE2770">
        <v>3</v>
      </c>
      <c r="AF2770">
        <v>80</v>
      </c>
      <c r="AG2770">
        <v>1</v>
      </c>
      <c r="AH2770">
        <v>24</v>
      </c>
      <c r="AI2770">
        <v>3</v>
      </c>
      <c r="AJ2770">
        <v>2</v>
      </c>
      <c r="AK2770">
        <v>1</v>
      </c>
      <c r="AL2770">
        <v>2</v>
      </c>
      <c r="AM2770">
        <v>2</v>
      </c>
    </row>
    <row r="2771" spans="1:39" x14ac:dyDescent="0.3">
      <c r="A2771" t="s">
        <v>51</v>
      </c>
      <c r="B2771" t="s">
        <v>40</v>
      </c>
      <c r="C2771" t="s">
        <v>41</v>
      </c>
      <c r="D2771" t="s">
        <v>54</v>
      </c>
      <c r="E2771" t="s">
        <v>55</v>
      </c>
      <c r="F2771" t="s">
        <v>44</v>
      </c>
      <c r="G2771" t="s">
        <v>2848</v>
      </c>
      <c r="H2771">
        <v>3178</v>
      </c>
      <c r="I2771" t="s">
        <v>57</v>
      </c>
      <c r="J2771" t="s">
        <v>58</v>
      </c>
      <c r="K2771" t="s">
        <v>74</v>
      </c>
      <c r="L2771" t="s">
        <v>39</v>
      </c>
      <c r="M2771" t="s">
        <v>49</v>
      </c>
      <c r="N2771">
        <v>3</v>
      </c>
      <c r="O2771">
        <v>42</v>
      </c>
      <c r="P2771">
        <v>1</v>
      </c>
      <c r="Q2771">
        <v>557</v>
      </c>
      <c r="R2771">
        <v>18</v>
      </c>
      <c r="S2771" t="s">
        <v>66</v>
      </c>
      <c r="T2771">
        <v>1</v>
      </c>
      <c r="U2771">
        <v>4</v>
      </c>
      <c r="V2771">
        <v>35</v>
      </c>
      <c r="W2771">
        <v>3</v>
      </c>
      <c r="X2771">
        <v>2</v>
      </c>
      <c r="Y2771">
        <v>1</v>
      </c>
      <c r="Z2771">
        <v>5410</v>
      </c>
      <c r="AA2771">
        <v>11189</v>
      </c>
      <c r="AB2771">
        <v>6</v>
      </c>
      <c r="AC2771">
        <v>17</v>
      </c>
      <c r="AD2771">
        <v>3</v>
      </c>
      <c r="AE2771">
        <v>3</v>
      </c>
      <c r="AF2771">
        <v>80</v>
      </c>
      <c r="AG2771">
        <v>1</v>
      </c>
      <c r="AH2771">
        <v>9</v>
      </c>
      <c r="AI2771">
        <v>2</v>
      </c>
      <c r="AJ2771">
        <v>4</v>
      </c>
      <c r="AK2771">
        <v>3</v>
      </c>
      <c r="AL2771">
        <v>1</v>
      </c>
      <c r="AM2771">
        <v>2</v>
      </c>
    </row>
    <row r="2772" spans="1:39" x14ac:dyDescent="0.3">
      <c r="A2772" t="s">
        <v>51</v>
      </c>
      <c r="B2772" t="s">
        <v>40</v>
      </c>
      <c r="C2772" t="s">
        <v>64</v>
      </c>
      <c r="D2772" t="s">
        <v>54</v>
      </c>
      <c r="E2772" t="s">
        <v>55</v>
      </c>
      <c r="F2772" t="s">
        <v>61</v>
      </c>
      <c r="G2772" t="s">
        <v>2849</v>
      </c>
      <c r="H2772">
        <v>3179</v>
      </c>
      <c r="I2772" t="s">
        <v>57</v>
      </c>
      <c r="J2772" t="s">
        <v>63</v>
      </c>
      <c r="K2772" t="s">
        <v>74</v>
      </c>
      <c r="L2772" t="s">
        <v>39</v>
      </c>
      <c r="M2772" t="s">
        <v>49</v>
      </c>
      <c r="N2772">
        <v>2</v>
      </c>
      <c r="O2772">
        <v>25</v>
      </c>
      <c r="P2772">
        <v>1</v>
      </c>
      <c r="Q2772">
        <v>977</v>
      </c>
      <c r="R2772">
        <v>2</v>
      </c>
      <c r="S2772" t="s">
        <v>60</v>
      </c>
      <c r="T2772">
        <v>1</v>
      </c>
      <c r="U2772">
        <v>4</v>
      </c>
      <c r="V2772">
        <v>57</v>
      </c>
      <c r="W2772">
        <v>3</v>
      </c>
      <c r="X2772">
        <v>1</v>
      </c>
      <c r="Y2772">
        <v>3</v>
      </c>
      <c r="Z2772">
        <v>3977</v>
      </c>
      <c r="AA2772">
        <v>7298</v>
      </c>
      <c r="AB2772">
        <v>6</v>
      </c>
      <c r="AC2772">
        <v>19</v>
      </c>
      <c r="AD2772">
        <v>3</v>
      </c>
      <c r="AE2772">
        <v>3</v>
      </c>
      <c r="AF2772">
        <v>80</v>
      </c>
      <c r="AG2772">
        <v>1</v>
      </c>
      <c r="AH2772">
        <v>7</v>
      </c>
      <c r="AI2772">
        <v>2</v>
      </c>
      <c r="AJ2772">
        <v>2</v>
      </c>
      <c r="AK2772">
        <v>2</v>
      </c>
      <c r="AL2772">
        <v>0</v>
      </c>
      <c r="AM2772">
        <v>2</v>
      </c>
    </row>
    <row r="2773" spans="1:39" x14ac:dyDescent="0.3">
      <c r="A2773" t="s">
        <v>51</v>
      </c>
      <c r="B2773" t="s">
        <v>40</v>
      </c>
      <c r="C2773" t="s">
        <v>41</v>
      </c>
      <c r="D2773" t="s">
        <v>54</v>
      </c>
      <c r="E2773" t="s">
        <v>55</v>
      </c>
      <c r="F2773" t="s">
        <v>67</v>
      </c>
      <c r="G2773" t="s">
        <v>2850</v>
      </c>
      <c r="H2773">
        <v>3180</v>
      </c>
      <c r="I2773" t="s">
        <v>57</v>
      </c>
      <c r="J2773" t="s">
        <v>58</v>
      </c>
      <c r="K2773" t="s">
        <v>59</v>
      </c>
      <c r="L2773" t="s">
        <v>39</v>
      </c>
      <c r="M2773" t="s">
        <v>49</v>
      </c>
      <c r="N2773">
        <v>5</v>
      </c>
      <c r="O2773">
        <v>41</v>
      </c>
      <c r="P2773">
        <v>1</v>
      </c>
      <c r="Q2773">
        <v>1283</v>
      </c>
      <c r="R2773">
        <v>5</v>
      </c>
      <c r="S2773" t="s">
        <v>129</v>
      </c>
      <c r="T2773">
        <v>1</v>
      </c>
      <c r="U2773">
        <v>2</v>
      </c>
      <c r="V2773">
        <v>90</v>
      </c>
      <c r="W2773">
        <v>4</v>
      </c>
      <c r="X2773">
        <v>1</v>
      </c>
      <c r="Y2773">
        <v>3</v>
      </c>
      <c r="Z2773">
        <v>2127</v>
      </c>
      <c r="AA2773">
        <v>5561</v>
      </c>
      <c r="AB2773">
        <v>2</v>
      </c>
      <c r="AC2773">
        <v>12</v>
      </c>
      <c r="AD2773">
        <v>3</v>
      </c>
      <c r="AE2773">
        <v>1</v>
      </c>
      <c r="AF2773">
        <v>80</v>
      </c>
      <c r="AG2773">
        <v>0</v>
      </c>
      <c r="AH2773">
        <v>7</v>
      </c>
      <c r="AI2773">
        <v>2</v>
      </c>
      <c r="AJ2773">
        <v>4</v>
      </c>
      <c r="AK2773">
        <v>2</v>
      </c>
      <c r="AL2773">
        <v>0</v>
      </c>
      <c r="AM2773">
        <v>3</v>
      </c>
    </row>
    <row r="2774" spans="1:39" x14ac:dyDescent="0.3">
      <c r="A2774" t="s">
        <v>51</v>
      </c>
      <c r="B2774" t="s">
        <v>40</v>
      </c>
      <c r="C2774" t="s">
        <v>70</v>
      </c>
      <c r="D2774" t="s">
        <v>54</v>
      </c>
      <c r="E2774" t="s">
        <v>55</v>
      </c>
      <c r="F2774" t="s">
        <v>44</v>
      </c>
      <c r="G2774" t="s">
        <v>2851</v>
      </c>
      <c r="H2774">
        <v>3181</v>
      </c>
      <c r="I2774" t="s">
        <v>57</v>
      </c>
      <c r="J2774" t="s">
        <v>78</v>
      </c>
      <c r="K2774" t="s">
        <v>59</v>
      </c>
      <c r="L2774" t="s">
        <v>39</v>
      </c>
      <c r="M2774" t="s">
        <v>49</v>
      </c>
      <c r="N2774">
        <v>2</v>
      </c>
      <c r="O2774">
        <v>55</v>
      </c>
      <c r="P2774">
        <v>1</v>
      </c>
      <c r="Q2774">
        <v>1229</v>
      </c>
      <c r="R2774">
        <v>4</v>
      </c>
      <c r="S2774" t="s">
        <v>66</v>
      </c>
      <c r="T2774">
        <v>1</v>
      </c>
      <c r="U2774">
        <v>4</v>
      </c>
      <c r="V2774">
        <v>30</v>
      </c>
      <c r="W2774">
        <v>3</v>
      </c>
      <c r="X2774">
        <v>2</v>
      </c>
      <c r="Y2774">
        <v>3</v>
      </c>
      <c r="Z2774">
        <v>4035</v>
      </c>
      <c r="AA2774">
        <v>16143</v>
      </c>
      <c r="AB2774">
        <v>0</v>
      </c>
      <c r="AC2774">
        <v>16</v>
      </c>
      <c r="AD2774">
        <v>3</v>
      </c>
      <c r="AE2774">
        <v>2</v>
      </c>
      <c r="AF2774">
        <v>80</v>
      </c>
      <c r="AG2774">
        <v>0</v>
      </c>
      <c r="AH2774">
        <v>4</v>
      </c>
      <c r="AI2774">
        <v>3</v>
      </c>
      <c r="AJ2774">
        <v>3</v>
      </c>
      <c r="AK2774">
        <v>2</v>
      </c>
      <c r="AL2774">
        <v>1</v>
      </c>
      <c r="AM2774">
        <v>2</v>
      </c>
    </row>
    <row r="2775" spans="1:39" x14ac:dyDescent="0.3">
      <c r="A2775" t="s">
        <v>51</v>
      </c>
      <c r="B2775" t="s">
        <v>40</v>
      </c>
      <c r="C2775" t="s">
        <v>41</v>
      </c>
      <c r="D2775" t="s">
        <v>54</v>
      </c>
      <c r="E2775" t="s">
        <v>55</v>
      </c>
      <c r="F2775" t="s">
        <v>67</v>
      </c>
      <c r="G2775" t="s">
        <v>2852</v>
      </c>
      <c r="H2775">
        <v>3182</v>
      </c>
      <c r="I2775" t="s">
        <v>57</v>
      </c>
      <c r="J2775" t="s">
        <v>78</v>
      </c>
      <c r="K2775" t="s">
        <v>59</v>
      </c>
      <c r="L2775" t="s">
        <v>39</v>
      </c>
      <c r="M2775" t="s">
        <v>49</v>
      </c>
      <c r="N2775">
        <v>2</v>
      </c>
      <c r="O2775">
        <v>38</v>
      </c>
      <c r="P2775">
        <v>1</v>
      </c>
      <c r="Q2775">
        <v>833</v>
      </c>
      <c r="R2775">
        <v>18</v>
      </c>
      <c r="S2775" t="s">
        <v>72</v>
      </c>
      <c r="T2775">
        <v>1</v>
      </c>
      <c r="U2775">
        <v>2</v>
      </c>
      <c r="V2775">
        <v>60</v>
      </c>
      <c r="W2775">
        <v>1</v>
      </c>
      <c r="X2775">
        <v>2</v>
      </c>
      <c r="Y2775">
        <v>4</v>
      </c>
      <c r="Z2775">
        <v>5811</v>
      </c>
      <c r="AA2775">
        <v>24539</v>
      </c>
      <c r="AB2775">
        <v>3</v>
      </c>
      <c r="AC2775">
        <v>16</v>
      </c>
      <c r="AD2775">
        <v>3</v>
      </c>
      <c r="AE2775">
        <v>3</v>
      </c>
      <c r="AF2775">
        <v>80</v>
      </c>
      <c r="AG2775">
        <v>1</v>
      </c>
      <c r="AH2775">
        <v>15</v>
      </c>
      <c r="AI2775">
        <v>3</v>
      </c>
      <c r="AJ2775">
        <v>1</v>
      </c>
      <c r="AK2775">
        <v>0</v>
      </c>
      <c r="AL2775">
        <v>1</v>
      </c>
      <c r="AM2775">
        <v>0</v>
      </c>
    </row>
    <row r="2776" spans="1:39" x14ac:dyDescent="0.3">
      <c r="A2776" t="s">
        <v>51</v>
      </c>
      <c r="B2776" t="s">
        <v>40</v>
      </c>
      <c r="C2776" t="s">
        <v>64</v>
      </c>
      <c r="D2776" t="s">
        <v>54</v>
      </c>
      <c r="E2776" t="s">
        <v>55</v>
      </c>
      <c r="F2776" t="s">
        <v>44</v>
      </c>
      <c r="G2776" t="s">
        <v>2853</v>
      </c>
      <c r="H2776">
        <v>3183</v>
      </c>
      <c r="I2776" t="s">
        <v>57</v>
      </c>
      <c r="J2776" t="s">
        <v>63</v>
      </c>
      <c r="K2776" t="s">
        <v>59</v>
      </c>
      <c r="L2776" t="s">
        <v>39</v>
      </c>
      <c r="M2776" t="s">
        <v>49</v>
      </c>
      <c r="N2776">
        <v>3</v>
      </c>
      <c r="O2776">
        <v>33</v>
      </c>
      <c r="P2776">
        <v>1</v>
      </c>
      <c r="Q2776">
        <v>589</v>
      </c>
      <c r="R2776">
        <v>28</v>
      </c>
      <c r="S2776" t="s">
        <v>66</v>
      </c>
      <c r="T2776">
        <v>1</v>
      </c>
      <c r="U2776">
        <v>2</v>
      </c>
      <c r="V2776">
        <v>79</v>
      </c>
      <c r="W2776">
        <v>3</v>
      </c>
      <c r="X2776">
        <v>2</v>
      </c>
      <c r="Y2776">
        <v>3</v>
      </c>
      <c r="Z2776">
        <v>5207</v>
      </c>
      <c r="AA2776">
        <v>22949</v>
      </c>
      <c r="AB2776">
        <v>1</v>
      </c>
      <c r="AC2776">
        <v>12</v>
      </c>
      <c r="AD2776">
        <v>3</v>
      </c>
      <c r="AE2776">
        <v>2</v>
      </c>
      <c r="AF2776">
        <v>80</v>
      </c>
      <c r="AG2776">
        <v>1</v>
      </c>
      <c r="AH2776">
        <v>15</v>
      </c>
      <c r="AI2776">
        <v>3</v>
      </c>
      <c r="AJ2776">
        <v>15</v>
      </c>
      <c r="AK2776">
        <v>14</v>
      </c>
      <c r="AL2776">
        <v>5</v>
      </c>
      <c r="AM2776">
        <v>7</v>
      </c>
    </row>
    <row r="2777" spans="1:39" x14ac:dyDescent="0.3">
      <c r="A2777" t="s">
        <v>51</v>
      </c>
      <c r="B2777" t="s">
        <v>40</v>
      </c>
      <c r="C2777" t="s">
        <v>64</v>
      </c>
      <c r="D2777" t="s">
        <v>54</v>
      </c>
      <c r="E2777" t="s">
        <v>55</v>
      </c>
      <c r="F2777" t="s">
        <v>61</v>
      </c>
      <c r="G2777" t="s">
        <v>2854</v>
      </c>
      <c r="H2777">
        <v>3184</v>
      </c>
      <c r="I2777" t="s">
        <v>57</v>
      </c>
      <c r="J2777" t="s">
        <v>63</v>
      </c>
      <c r="K2777" t="s">
        <v>59</v>
      </c>
      <c r="L2777" t="s">
        <v>39</v>
      </c>
      <c r="M2777" t="s">
        <v>49</v>
      </c>
      <c r="N2777">
        <v>2</v>
      </c>
      <c r="O2777">
        <v>29</v>
      </c>
      <c r="P2777">
        <v>1</v>
      </c>
      <c r="Q2777">
        <v>1378</v>
      </c>
      <c r="R2777">
        <v>13</v>
      </c>
      <c r="S2777" t="s">
        <v>50</v>
      </c>
      <c r="T2777">
        <v>1</v>
      </c>
      <c r="U2777">
        <v>4</v>
      </c>
      <c r="V2777">
        <v>46</v>
      </c>
      <c r="W2777">
        <v>2</v>
      </c>
      <c r="X2777">
        <v>2</v>
      </c>
      <c r="Y2777">
        <v>2</v>
      </c>
      <c r="Z2777">
        <v>4025</v>
      </c>
      <c r="AA2777">
        <v>23679</v>
      </c>
      <c r="AB2777">
        <v>4</v>
      </c>
      <c r="AC2777">
        <v>13</v>
      </c>
      <c r="AD2777">
        <v>3</v>
      </c>
      <c r="AE2777">
        <v>1</v>
      </c>
      <c r="AF2777">
        <v>80</v>
      </c>
      <c r="AG2777">
        <v>1</v>
      </c>
      <c r="AH2777">
        <v>10</v>
      </c>
      <c r="AI2777">
        <v>3</v>
      </c>
      <c r="AJ2777">
        <v>4</v>
      </c>
      <c r="AK2777">
        <v>3</v>
      </c>
      <c r="AL2777">
        <v>0</v>
      </c>
      <c r="AM2777">
        <v>3</v>
      </c>
    </row>
    <row r="2778" spans="1:39" x14ac:dyDescent="0.3">
      <c r="A2778" t="s">
        <v>51</v>
      </c>
      <c r="B2778" t="s">
        <v>40</v>
      </c>
      <c r="C2778" t="s">
        <v>41</v>
      </c>
      <c r="D2778" t="s">
        <v>54</v>
      </c>
      <c r="E2778" t="s">
        <v>55</v>
      </c>
      <c r="F2778" t="s">
        <v>44</v>
      </c>
      <c r="G2778" t="s">
        <v>2855</v>
      </c>
      <c r="H2778">
        <v>3185</v>
      </c>
      <c r="I2778" t="s">
        <v>57</v>
      </c>
      <c r="J2778" t="s">
        <v>78</v>
      </c>
      <c r="K2778" t="s">
        <v>59</v>
      </c>
      <c r="L2778" t="s">
        <v>39</v>
      </c>
      <c r="M2778" t="s">
        <v>49</v>
      </c>
      <c r="N2778">
        <v>1</v>
      </c>
      <c r="O2778">
        <v>36</v>
      </c>
      <c r="P2778">
        <v>1</v>
      </c>
      <c r="Q2778">
        <v>1383</v>
      </c>
      <c r="R2778">
        <v>10</v>
      </c>
      <c r="S2778" t="s">
        <v>72</v>
      </c>
      <c r="T2778">
        <v>1</v>
      </c>
      <c r="U2778">
        <v>4</v>
      </c>
      <c r="V2778">
        <v>90</v>
      </c>
      <c r="W2778">
        <v>3</v>
      </c>
      <c r="X2778">
        <v>3</v>
      </c>
      <c r="Y2778">
        <v>1</v>
      </c>
      <c r="Z2778">
        <v>8321</v>
      </c>
      <c r="AA2778">
        <v>25949</v>
      </c>
      <c r="AB2778">
        <v>7</v>
      </c>
      <c r="AC2778">
        <v>13</v>
      </c>
      <c r="AD2778">
        <v>3</v>
      </c>
      <c r="AE2778">
        <v>4</v>
      </c>
      <c r="AF2778">
        <v>80</v>
      </c>
      <c r="AG2778">
        <v>1</v>
      </c>
      <c r="AH2778">
        <v>15</v>
      </c>
      <c r="AI2778">
        <v>3</v>
      </c>
      <c r="AJ2778">
        <v>12</v>
      </c>
      <c r="AK2778">
        <v>8</v>
      </c>
      <c r="AL2778">
        <v>5</v>
      </c>
      <c r="AM2778">
        <v>7</v>
      </c>
    </row>
    <row r="2779" spans="1:39" x14ac:dyDescent="0.3">
      <c r="A2779" t="s">
        <v>51</v>
      </c>
      <c r="B2779" t="s">
        <v>40</v>
      </c>
      <c r="C2779" t="s">
        <v>41</v>
      </c>
      <c r="D2779" t="s">
        <v>54</v>
      </c>
      <c r="E2779" t="s">
        <v>55</v>
      </c>
      <c r="F2779" t="s">
        <v>67</v>
      </c>
      <c r="G2779" t="s">
        <v>2856</v>
      </c>
      <c r="H2779">
        <v>3186</v>
      </c>
      <c r="I2779" t="s">
        <v>57</v>
      </c>
      <c r="J2779" t="s">
        <v>63</v>
      </c>
      <c r="K2779" t="s">
        <v>59</v>
      </c>
      <c r="L2779" t="s">
        <v>39</v>
      </c>
      <c r="M2779" t="s">
        <v>49</v>
      </c>
      <c r="N2779">
        <v>3</v>
      </c>
      <c r="O2779">
        <v>35</v>
      </c>
      <c r="P2779">
        <v>1</v>
      </c>
      <c r="Q2779">
        <v>1490</v>
      </c>
      <c r="R2779">
        <v>11</v>
      </c>
      <c r="S2779" t="s">
        <v>66</v>
      </c>
      <c r="T2779">
        <v>1</v>
      </c>
      <c r="U2779">
        <v>4</v>
      </c>
      <c r="V2779">
        <v>43</v>
      </c>
      <c r="W2779">
        <v>3</v>
      </c>
      <c r="X2779">
        <v>1</v>
      </c>
      <c r="Y2779">
        <v>3</v>
      </c>
      <c r="Z2779">
        <v>2660</v>
      </c>
      <c r="AA2779">
        <v>20232</v>
      </c>
      <c r="AB2779">
        <v>7</v>
      </c>
      <c r="AC2779">
        <v>11</v>
      </c>
      <c r="AD2779">
        <v>3</v>
      </c>
      <c r="AE2779">
        <v>3</v>
      </c>
      <c r="AF2779">
        <v>80</v>
      </c>
      <c r="AG2779">
        <v>1</v>
      </c>
      <c r="AH2779">
        <v>5</v>
      </c>
      <c r="AI2779">
        <v>3</v>
      </c>
      <c r="AJ2779">
        <v>2</v>
      </c>
      <c r="AK2779">
        <v>2</v>
      </c>
      <c r="AL2779">
        <v>2</v>
      </c>
      <c r="AM2779">
        <v>2</v>
      </c>
    </row>
    <row r="2780" spans="1:39" x14ac:dyDescent="0.3">
      <c r="A2780" t="s">
        <v>51</v>
      </c>
      <c r="B2780" t="s">
        <v>40</v>
      </c>
      <c r="C2780" t="s">
        <v>53</v>
      </c>
      <c r="D2780" t="s">
        <v>54</v>
      </c>
      <c r="E2780" t="s">
        <v>55</v>
      </c>
      <c r="F2780" t="s">
        <v>108</v>
      </c>
      <c r="G2780" t="s">
        <v>2857</v>
      </c>
      <c r="H2780">
        <v>3187</v>
      </c>
      <c r="I2780" t="s">
        <v>57</v>
      </c>
      <c r="J2780" t="s">
        <v>76</v>
      </c>
      <c r="K2780" t="s">
        <v>59</v>
      </c>
      <c r="L2780" t="s">
        <v>39</v>
      </c>
      <c r="M2780" t="s">
        <v>49</v>
      </c>
      <c r="N2780">
        <v>4</v>
      </c>
      <c r="O2780">
        <v>45</v>
      </c>
      <c r="P2780">
        <v>1</v>
      </c>
      <c r="Q2780">
        <v>1448</v>
      </c>
      <c r="R2780">
        <v>29</v>
      </c>
      <c r="S2780" t="s">
        <v>72</v>
      </c>
      <c r="T2780">
        <v>1</v>
      </c>
      <c r="U2780">
        <v>2</v>
      </c>
      <c r="V2780">
        <v>55</v>
      </c>
      <c r="W2780">
        <v>3</v>
      </c>
      <c r="X2780">
        <v>3</v>
      </c>
      <c r="Y2780">
        <v>4</v>
      </c>
      <c r="Z2780">
        <v>9380</v>
      </c>
      <c r="AA2780">
        <v>14720</v>
      </c>
      <c r="AB2780">
        <v>4</v>
      </c>
      <c r="AC2780">
        <v>18</v>
      </c>
      <c r="AD2780">
        <v>3</v>
      </c>
      <c r="AE2780">
        <v>4</v>
      </c>
      <c r="AF2780">
        <v>80</v>
      </c>
      <c r="AG2780">
        <v>2</v>
      </c>
      <c r="AH2780">
        <v>10</v>
      </c>
      <c r="AI2780">
        <v>4</v>
      </c>
      <c r="AJ2780">
        <v>3</v>
      </c>
      <c r="AK2780">
        <v>1</v>
      </c>
      <c r="AL2780">
        <v>1</v>
      </c>
      <c r="AM2780">
        <v>2</v>
      </c>
    </row>
    <row r="2781" spans="1:39" x14ac:dyDescent="0.3">
      <c r="A2781" t="s">
        <v>51</v>
      </c>
      <c r="B2781" t="s">
        <v>40</v>
      </c>
      <c r="C2781" t="s">
        <v>64</v>
      </c>
      <c r="D2781" t="s">
        <v>54</v>
      </c>
      <c r="E2781" t="s">
        <v>55</v>
      </c>
      <c r="F2781" t="s">
        <v>67</v>
      </c>
      <c r="G2781" t="s">
        <v>2858</v>
      </c>
      <c r="H2781">
        <v>3188</v>
      </c>
      <c r="I2781" t="s">
        <v>57</v>
      </c>
      <c r="J2781" t="s">
        <v>58</v>
      </c>
      <c r="K2781" t="s">
        <v>59</v>
      </c>
      <c r="L2781" t="s">
        <v>39</v>
      </c>
      <c r="M2781" t="s">
        <v>49</v>
      </c>
      <c r="N2781">
        <v>3</v>
      </c>
      <c r="O2781">
        <v>34</v>
      </c>
      <c r="P2781">
        <v>1</v>
      </c>
      <c r="Q2781">
        <v>181</v>
      </c>
      <c r="R2781">
        <v>2</v>
      </c>
      <c r="S2781" t="s">
        <v>66</v>
      </c>
      <c r="T2781">
        <v>1</v>
      </c>
      <c r="U2781">
        <v>4</v>
      </c>
      <c r="V2781">
        <v>97</v>
      </c>
      <c r="W2781">
        <v>4</v>
      </c>
      <c r="X2781">
        <v>1</v>
      </c>
      <c r="Y2781">
        <v>4</v>
      </c>
      <c r="Z2781">
        <v>2932</v>
      </c>
      <c r="AA2781">
        <v>5586</v>
      </c>
      <c r="AB2781">
        <v>0</v>
      </c>
      <c r="AC2781">
        <v>14</v>
      </c>
      <c r="AD2781">
        <v>3</v>
      </c>
      <c r="AE2781">
        <v>1</v>
      </c>
      <c r="AF2781">
        <v>80</v>
      </c>
      <c r="AG2781">
        <v>3</v>
      </c>
      <c r="AH2781">
        <v>6</v>
      </c>
      <c r="AI2781">
        <v>3</v>
      </c>
      <c r="AJ2781">
        <v>5</v>
      </c>
      <c r="AK2781">
        <v>0</v>
      </c>
      <c r="AL2781">
        <v>1</v>
      </c>
      <c r="AM2781">
        <v>2</v>
      </c>
    </row>
    <row r="2782" spans="1:39" x14ac:dyDescent="0.3">
      <c r="A2782" t="s">
        <v>51</v>
      </c>
      <c r="B2782" t="s">
        <v>40</v>
      </c>
      <c r="C2782" t="s">
        <v>64</v>
      </c>
      <c r="D2782" t="s">
        <v>54</v>
      </c>
      <c r="E2782" t="s">
        <v>55</v>
      </c>
      <c r="F2782" t="s">
        <v>67</v>
      </c>
      <c r="G2782" t="s">
        <v>2859</v>
      </c>
      <c r="H2782">
        <v>3189</v>
      </c>
      <c r="I2782" t="s">
        <v>57</v>
      </c>
      <c r="J2782" t="s">
        <v>63</v>
      </c>
      <c r="K2782" t="s">
        <v>48</v>
      </c>
      <c r="L2782" t="s">
        <v>39</v>
      </c>
      <c r="M2782" t="s">
        <v>49</v>
      </c>
      <c r="N2782">
        <v>3</v>
      </c>
      <c r="O2782">
        <v>29</v>
      </c>
      <c r="P2782">
        <v>1</v>
      </c>
      <c r="Q2782">
        <v>1370</v>
      </c>
      <c r="R2782">
        <v>3</v>
      </c>
      <c r="S2782" t="s">
        <v>60</v>
      </c>
      <c r="T2782">
        <v>1</v>
      </c>
      <c r="U2782">
        <v>2</v>
      </c>
      <c r="V2782">
        <v>87</v>
      </c>
      <c r="W2782">
        <v>3</v>
      </c>
      <c r="X2782">
        <v>1</v>
      </c>
      <c r="Y2782">
        <v>1</v>
      </c>
      <c r="Z2782">
        <v>4723</v>
      </c>
      <c r="AA2782">
        <v>16213</v>
      </c>
      <c r="AB2782">
        <v>1</v>
      </c>
      <c r="AC2782">
        <v>18</v>
      </c>
      <c r="AD2782">
        <v>3</v>
      </c>
      <c r="AE2782">
        <v>4</v>
      </c>
      <c r="AF2782">
        <v>80</v>
      </c>
      <c r="AG2782">
        <v>0</v>
      </c>
      <c r="AH2782">
        <v>10</v>
      </c>
      <c r="AI2782">
        <v>3</v>
      </c>
      <c r="AJ2782">
        <v>10</v>
      </c>
      <c r="AK2782">
        <v>9</v>
      </c>
      <c r="AL2782">
        <v>1</v>
      </c>
      <c r="AM2782">
        <v>5</v>
      </c>
    </row>
    <row r="2783" spans="1:39" x14ac:dyDescent="0.3">
      <c r="A2783" t="s">
        <v>51</v>
      </c>
      <c r="B2783" t="s">
        <v>40</v>
      </c>
      <c r="C2783" t="s">
        <v>41</v>
      </c>
      <c r="D2783" t="s">
        <v>54</v>
      </c>
      <c r="E2783" t="s">
        <v>55</v>
      </c>
      <c r="F2783" t="s">
        <v>67</v>
      </c>
      <c r="G2783" t="s">
        <v>2860</v>
      </c>
      <c r="H2783">
        <v>3190</v>
      </c>
      <c r="I2783" t="s">
        <v>57</v>
      </c>
      <c r="J2783" t="s">
        <v>58</v>
      </c>
      <c r="K2783" t="s">
        <v>48</v>
      </c>
      <c r="L2783" t="s">
        <v>39</v>
      </c>
      <c r="M2783" t="s">
        <v>49</v>
      </c>
      <c r="N2783">
        <v>2</v>
      </c>
      <c r="O2783">
        <v>44</v>
      </c>
      <c r="P2783">
        <v>1</v>
      </c>
      <c r="Q2783">
        <v>1037</v>
      </c>
      <c r="R2783">
        <v>1</v>
      </c>
      <c r="S2783" t="s">
        <v>72</v>
      </c>
      <c r="T2783">
        <v>1</v>
      </c>
      <c r="U2783">
        <v>2</v>
      </c>
      <c r="V2783">
        <v>42</v>
      </c>
      <c r="W2783">
        <v>3</v>
      </c>
      <c r="X2783">
        <v>1</v>
      </c>
      <c r="Y2783">
        <v>4</v>
      </c>
      <c r="Z2783">
        <v>2436</v>
      </c>
      <c r="AA2783">
        <v>13422</v>
      </c>
      <c r="AB2783">
        <v>6</v>
      </c>
      <c r="AC2783">
        <v>12</v>
      </c>
      <c r="AD2783">
        <v>3</v>
      </c>
      <c r="AE2783">
        <v>3</v>
      </c>
      <c r="AF2783">
        <v>80</v>
      </c>
      <c r="AG2783">
        <v>0</v>
      </c>
      <c r="AH2783">
        <v>6</v>
      </c>
      <c r="AI2783">
        <v>3</v>
      </c>
      <c r="AJ2783">
        <v>4</v>
      </c>
      <c r="AK2783">
        <v>3</v>
      </c>
      <c r="AL2783">
        <v>1</v>
      </c>
      <c r="AM2783">
        <v>2</v>
      </c>
    </row>
    <row r="2784" spans="1:39" x14ac:dyDescent="0.3">
      <c r="A2784" t="s">
        <v>51</v>
      </c>
      <c r="B2784" t="s">
        <v>40</v>
      </c>
      <c r="C2784" t="s">
        <v>64</v>
      </c>
      <c r="D2784" t="s">
        <v>54</v>
      </c>
      <c r="E2784" t="s">
        <v>55</v>
      </c>
      <c r="F2784" t="s">
        <v>44</v>
      </c>
      <c r="G2784" t="s">
        <v>2861</v>
      </c>
      <c r="H2784">
        <v>3191</v>
      </c>
      <c r="I2784" t="s">
        <v>57</v>
      </c>
      <c r="J2784" t="s">
        <v>78</v>
      </c>
      <c r="K2784" t="s">
        <v>48</v>
      </c>
      <c r="L2784" t="s">
        <v>39</v>
      </c>
      <c r="M2784" t="s">
        <v>49</v>
      </c>
      <c r="N2784">
        <v>6</v>
      </c>
      <c r="O2784">
        <v>33</v>
      </c>
      <c r="P2784">
        <v>1</v>
      </c>
      <c r="Q2784">
        <v>516</v>
      </c>
      <c r="R2784">
        <v>8</v>
      </c>
      <c r="S2784" t="s">
        <v>129</v>
      </c>
      <c r="T2784">
        <v>1</v>
      </c>
      <c r="U2784">
        <v>4</v>
      </c>
      <c r="V2784">
        <v>69</v>
      </c>
      <c r="W2784">
        <v>3</v>
      </c>
      <c r="X2784">
        <v>2</v>
      </c>
      <c r="Y2784">
        <v>3</v>
      </c>
      <c r="Z2784">
        <v>6388</v>
      </c>
      <c r="AA2784">
        <v>22049</v>
      </c>
      <c r="AB2784">
        <v>2</v>
      </c>
      <c r="AC2784">
        <v>17</v>
      </c>
      <c r="AD2784">
        <v>3</v>
      </c>
      <c r="AE2784">
        <v>1</v>
      </c>
      <c r="AF2784">
        <v>80</v>
      </c>
      <c r="AG2784">
        <v>0</v>
      </c>
      <c r="AH2784">
        <v>14</v>
      </c>
      <c r="AI2784">
        <v>3</v>
      </c>
      <c r="AJ2784">
        <v>0</v>
      </c>
      <c r="AK2784">
        <v>0</v>
      </c>
      <c r="AL2784">
        <v>0</v>
      </c>
      <c r="AM2784">
        <v>0</v>
      </c>
    </row>
    <row r="2785" spans="1:39" x14ac:dyDescent="0.3">
      <c r="A2785" t="s">
        <v>51</v>
      </c>
      <c r="B2785" t="s">
        <v>40</v>
      </c>
      <c r="C2785" t="s">
        <v>64</v>
      </c>
      <c r="D2785" t="s">
        <v>54</v>
      </c>
      <c r="E2785" t="s">
        <v>43</v>
      </c>
      <c r="F2785" t="s">
        <v>67</v>
      </c>
      <c r="G2785" t="s">
        <v>2862</v>
      </c>
      <c r="H2785">
        <v>3192</v>
      </c>
      <c r="I2785" t="s">
        <v>57</v>
      </c>
      <c r="J2785" t="s">
        <v>47</v>
      </c>
      <c r="K2785" t="s">
        <v>74</v>
      </c>
      <c r="L2785" t="s">
        <v>39</v>
      </c>
      <c r="M2785" t="s">
        <v>49</v>
      </c>
      <c r="N2785">
        <v>3</v>
      </c>
      <c r="O2785">
        <v>29</v>
      </c>
      <c r="P2785">
        <v>1</v>
      </c>
      <c r="Q2785">
        <v>991</v>
      </c>
      <c r="R2785">
        <v>5</v>
      </c>
      <c r="S2785" t="s">
        <v>72</v>
      </c>
      <c r="T2785">
        <v>1</v>
      </c>
      <c r="U2785">
        <v>1</v>
      </c>
      <c r="V2785">
        <v>43</v>
      </c>
      <c r="W2785">
        <v>2</v>
      </c>
      <c r="X2785">
        <v>2</v>
      </c>
      <c r="Y2785">
        <v>2</v>
      </c>
      <c r="Z2785">
        <v>4187</v>
      </c>
      <c r="AA2785">
        <v>3356</v>
      </c>
      <c r="AB2785">
        <v>1</v>
      </c>
      <c r="AC2785">
        <v>13</v>
      </c>
      <c r="AD2785">
        <v>3</v>
      </c>
      <c r="AE2785">
        <v>2</v>
      </c>
      <c r="AF2785">
        <v>80</v>
      </c>
      <c r="AG2785">
        <v>1</v>
      </c>
      <c r="AH2785">
        <v>10</v>
      </c>
      <c r="AI2785">
        <v>2</v>
      </c>
      <c r="AJ2785">
        <v>10</v>
      </c>
      <c r="AK2785">
        <v>0</v>
      </c>
      <c r="AL2785">
        <v>0</v>
      </c>
      <c r="AM2785">
        <v>9</v>
      </c>
    </row>
    <row r="2786" spans="1:39" x14ac:dyDescent="0.3">
      <c r="A2786" t="s">
        <v>51</v>
      </c>
      <c r="B2786" t="s">
        <v>40</v>
      </c>
      <c r="C2786" t="s">
        <v>53</v>
      </c>
      <c r="D2786" t="s">
        <v>54</v>
      </c>
      <c r="E2786" t="s">
        <v>43</v>
      </c>
      <c r="F2786" t="s">
        <v>44</v>
      </c>
      <c r="G2786" t="s">
        <v>2863</v>
      </c>
      <c r="H2786">
        <v>3193</v>
      </c>
      <c r="I2786" t="s">
        <v>57</v>
      </c>
      <c r="J2786" t="s">
        <v>47</v>
      </c>
      <c r="K2786" t="s">
        <v>74</v>
      </c>
      <c r="L2786" t="s">
        <v>39</v>
      </c>
      <c r="M2786" t="s">
        <v>49</v>
      </c>
      <c r="N2786">
        <v>5</v>
      </c>
      <c r="O2786">
        <v>46</v>
      </c>
      <c r="P2786">
        <v>1</v>
      </c>
      <c r="Q2786">
        <v>1277</v>
      </c>
      <c r="R2786">
        <v>2</v>
      </c>
      <c r="S2786" t="s">
        <v>72</v>
      </c>
      <c r="T2786">
        <v>1</v>
      </c>
      <c r="U2786">
        <v>3</v>
      </c>
      <c r="V2786">
        <v>74</v>
      </c>
      <c r="W2786">
        <v>3</v>
      </c>
      <c r="X2786">
        <v>3</v>
      </c>
      <c r="Y2786">
        <v>4</v>
      </c>
      <c r="Z2786">
        <v>10368</v>
      </c>
      <c r="AA2786">
        <v>5596</v>
      </c>
      <c r="AB2786">
        <v>4</v>
      </c>
      <c r="AC2786">
        <v>12</v>
      </c>
      <c r="AD2786">
        <v>3</v>
      </c>
      <c r="AE2786">
        <v>2</v>
      </c>
      <c r="AF2786">
        <v>80</v>
      </c>
      <c r="AG2786">
        <v>1</v>
      </c>
      <c r="AH2786">
        <v>13</v>
      </c>
      <c r="AI2786">
        <v>2</v>
      </c>
      <c r="AJ2786">
        <v>10</v>
      </c>
      <c r="AK2786">
        <v>6</v>
      </c>
      <c r="AL2786">
        <v>0</v>
      </c>
      <c r="AM2786">
        <v>3</v>
      </c>
    </row>
    <row r="2787" spans="1:39" x14ac:dyDescent="0.3">
      <c r="A2787" t="s">
        <v>51</v>
      </c>
      <c r="B2787" t="s">
        <v>40</v>
      </c>
      <c r="C2787" t="s">
        <v>41</v>
      </c>
      <c r="D2787" t="s">
        <v>54</v>
      </c>
      <c r="E2787" t="s">
        <v>43</v>
      </c>
      <c r="F2787" t="s">
        <v>101</v>
      </c>
      <c r="G2787" t="s">
        <v>2864</v>
      </c>
      <c r="H2787">
        <v>3194</v>
      </c>
      <c r="I2787" t="s">
        <v>57</v>
      </c>
      <c r="J2787" t="s">
        <v>47</v>
      </c>
      <c r="K2787" t="s">
        <v>74</v>
      </c>
      <c r="L2787" t="s">
        <v>39</v>
      </c>
      <c r="M2787" t="s">
        <v>49</v>
      </c>
      <c r="N2787">
        <v>4</v>
      </c>
      <c r="O2787">
        <v>42</v>
      </c>
      <c r="P2787">
        <v>1</v>
      </c>
      <c r="Q2787">
        <v>419</v>
      </c>
      <c r="R2787">
        <v>12</v>
      </c>
      <c r="S2787" t="s">
        <v>66</v>
      </c>
      <c r="T2787">
        <v>1</v>
      </c>
      <c r="U2787">
        <v>2</v>
      </c>
      <c r="V2787">
        <v>77</v>
      </c>
      <c r="W2787">
        <v>3</v>
      </c>
      <c r="X2787">
        <v>2</v>
      </c>
      <c r="Y2787">
        <v>4</v>
      </c>
      <c r="Z2787">
        <v>5087</v>
      </c>
      <c r="AA2787">
        <v>2900</v>
      </c>
      <c r="AB2787">
        <v>3</v>
      </c>
      <c r="AC2787">
        <v>12</v>
      </c>
      <c r="AD2787">
        <v>3</v>
      </c>
      <c r="AE2787">
        <v>3</v>
      </c>
      <c r="AF2787">
        <v>80</v>
      </c>
      <c r="AG2787">
        <v>2</v>
      </c>
      <c r="AH2787">
        <v>14</v>
      </c>
      <c r="AI2787">
        <v>3</v>
      </c>
      <c r="AJ2787">
        <v>0</v>
      </c>
      <c r="AK2787">
        <v>0</v>
      </c>
      <c r="AL2787">
        <v>0</v>
      </c>
      <c r="AM2787">
        <v>0</v>
      </c>
    </row>
    <row r="2788" spans="1:39" x14ac:dyDescent="0.3">
      <c r="A2788" t="s">
        <v>51</v>
      </c>
      <c r="B2788" t="s">
        <v>40</v>
      </c>
      <c r="C2788" t="s">
        <v>64</v>
      </c>
      <c r="D2788" t="s">
        <v>54</v>
      </c>
      <c r="E2788" t="s">
        <v>43</v>
      </c>
      <c r="F2788" t="s">
        <v>108</v>
      </c>
      <c r="G2788" t="s">
        <v>2865</v>
      </c>
      <c r="H2788">
        <v>3195</v>
      </c>
      <c r="I2788" t="s">
        <v>57</v>
      </c>
      <c r="J2788" t="s">
        <v>47</v>
      </c>
      <c r="K2788" t="s">
        <v>59</v>
      </c>
      <c r="L2788" t="s">
        <v>39</v>
      </c>
      <c r="M2788" t="s">
        <v>49</v>
      </c>
      <c r="N2788">
        <v>3</v>
      </c>
      <c r="O2788">
        <v>34</v>
      </c>
      <c r="P2788">
        <v>1</v>
      </c>
      <c r="Q2788">
        <v>971</v>
      </c>
      <c r="R2788">
        <v>1</v>
      </c>
      <c r="S2788" t="s">
        <v>72</v>
      </c>
      <c r="T2788">
        <v>1</v>
      </c>
      <c r="U2788">
        <v>4</v>
      </c>
      <c r="V2788">
        <v>64</v>
      </c>
      <c r="W2788">
        <v>2</v>
      </c>
      <c r="X2788">
        <v>3</v>
      </c>
      <c r="Y2788">
        <v>3</v>
      </c>
      <c r="Z2788">
        <v>7083</v>
      </c>
      <c r="AA2788">
        <v>12288</v>
      </c>
      <c r="AB2788">
        <v>1</v>
      </c>
      <c r="AC2788">
        <v>14</v>
      </c>
      <c r="AD2788">
        <v>3</v>
      </c>
      <c r="AE2788">
        <v>4</v>
      </c>
      <c r="AF2788">
        <v>80</v>
      </c>
      <c r="AG2788">
        <v>0</v>
      </c>
      <c r="AH2788">
        <v>10</v>
      </c>
      <c r="AI2788">
        <v>3</v>
      </c>
      <c r="AJ2788">
        <v>10</v>
      </c>
      <c r="AK2788">
        <v>9</v>
      </c>
      <c r="AL2788">
        <v>8</v>
      </c>
      <c r="AM2788">
        <v>6</v>
      </c>
    </row>
    <row r="2789" spans="1:39" x14ac:dyDescent="0.3">
      <c r="A2789" t="s">
        <v>51</v>
      </c>
      <c r="B2789" t="s">
        <v>40</v>
      </c>
      <c r="C2789" t="s">
        <v>53</v>
      </c>
      <c r="D2789" t="s">
        <v>54</v>
      </c>
      <c r="E2789" t="s">
        <v>43</v>
      </c>
      <c r="F2789" t="s">
        <v>101</v>
      </c>
      <c r="G2789" t="s">
        <v>2866</v>
      </c>
      <c r="H2789">
        <v>3196</v>
      </c>
      <c r="I2789" t="s">
        <v>57</v>
      </c>
      <c r="J2789" t="s">
        <v>90</v>
      </c>
      <c r="K2789" t="s">
        <v>59</v>
      </c>
      <c r="L2789" t="s">
        <v>39</v>
      </c>
      <c r="M2789" t="s">
        <v>49</v>
      </c>
      <c r="N2789">
        <v>2</v>
      </c>
      <c r="O2789">
        <v>50</v>
      </c>
      <c r="P2789">
        <v>1</v>
      </c>
      <c r="Q2789">
        <v>264</v>
      </c>
      <c r="R2789">
        <v>9</v>
      </c>
      <c r="S2789" t="s">
        <v>72</v>
      </c>
      <c r="T2789">
        <v>1</v>
      </c>
      <c r="U2789">
        <v>3</v>
      </c>
      <c r="V2789">
        <v>59</v>
      </c>
      <c r="W2789">
        <v>3</v>
      </c>
      <c r="X2789">
        <v>5</v>
      </c>
      <c r="Y2789">
        <v>3</v>
      </c>
      <c r="Z2789">
        <v>19331</v>
      </c>
      <c r="AA2789">
        <v>19519</v>
      </c>
      <c r="AB2789">
        <v>4</v>
      </c>
      <c r="AC2789">
        <v>16</v>
      </c>
      <c r="AD2789">
        <v>3</v>
      </c>
      <c r="AE2789">
        <v>3</v>
      </c>
      <c r="AF2789">
        <v>80</v>
      </c>
      <c r="AG2789">
        <v>1</v>
      </c>
      <c r="AH2789">
        <v>27</v>
      </c>
      <c r="AI2789">
        <v>3</v>
      </c>
      <c r="AJ2789">
        <v>1</v>
      </c>
      <c r="AK2789">
        <v>0</v>
      </c>
      <c r="AL2789">
        <v>0</v>
      </c>
      <c r="AM2789">
        <v>0</v>
      </c>
    </row>
    <row r="2790" spans="1:39" x14ac:dyDescent="0.3">
      <c r="A2790" t="s">
        <v>51</v>
      </c>
      <c r="B2790" t="s">
        <v>40</v>
      </c>
      <c r="C2790" t="s">
        <v>41</v>
      </c>
      <c r="D2790" t="s">
        <v>54</v>
      </c>
      <c r="E2790" t="s">
        <v>43</v>
      </c>
      <c r="F2790" t="s">
        <v>67</v>
      </c>
      <c r="G2790" t="s">
        <v>2867</v>
      </c>
      <c r="H2790">
        <v>3197</v>
      </c>
      <c r="I2790" t="s">
        <v>57</v>
      </c>
      <c r="J2790" t="s">
        <v>47</v>
      </c>
      <c r="K2790" t="s">
        <v>59</v>
      </c>
      <c r="L2790" t="s">
        <v>39</v>
      </c>
      <c r="M2790" t="s">
        <v>49</v>
      </c>
      <c r="N2790">
        <v>3</v>
      </c>
      <c r="O2790">
        <v>43</v>
      </c>
      <c r="P2790">
        <v>1</v>
      </c>
      <c r="Q2790">
        <v>1179</v>
      </c>
      <c r="R2790">
        <v>2</v>
      </c>
      <c r="S2790" t="s">
        <v>72</v>
      </c>
      <c r="T2790">
        <v>1</v>
      </c>
      <c r="U2790">
        <v>4</v>
      </c>
      <c r="V2790">
        <v>73</v>
      </c>
      <c r="W2790">
        <v>3</v>
      </c>
      <c r="X2790">
        <v>2</v>
      </c>
      <c r="Y2790">
        <v>4</v>
      </c>
      <c r="Z2790">
        <v>7847</v>
      </c>
      <c r="AA2790">
        <v>6069</v>
      </c>
      <c r="AB2790">
        <v>1</v>
      </c>
      <c r="AC2790">
        <v>17</v>
      </c>
      <c r="AD2790">
        <v>3</v>
      </c>
      <c r="AE2790">
        <v>1</v>
      </c>
      <c r="AF2790">
        <v>80</v>
      </c>
      <c r="AG2790">
        <v>1</v>
      </c>
      <c r="AH2790">
        <v>10</v>
      </c>
      <c r="AI2790">
        <v>3</v>
      </c>
      <c r="AJ2790">
        <v>10</v>
      </c>
      <c r="AK2790">
        <v>9</v>
      </c>
      <c r="AL2790">
        <v>8</v>
      </c>
      <c r="AM2790">
        <v>8</v>
      </c>
    </row>
    <row r="2791" spans="1:39" x14ac:dyDescent="0.3">
      <c r="A2791" t="s">
        <v>51</v>
      </c>
      <c r="B2791" t="s">
        <v>40</v>
      </c>
      <c r="C2791" t="s">
        <v>64</v>
      </c>
      <c r="D2791" t="s">
        <v>54</v>
      </c>
      <c r="E2791" t="s">
        <v>43</v>
      </c>
      <c r="F2791" t="s">
        <v>44</v>
      </c>
      <c r="G2791" t="s">
        <v>2868</v>
      </c>
      <c r="H2791">
        <v>3198</v>
      </c>
      <c r="I2791" t="s">
        <v>57</v>
      </c>
      <c r="J2791" t="s">
        <v>47</v>
      </c>
      <c r="K2791" t="s">
        <v>59</v>
      </c>
      <c r="L2791" t="s">
        <v>39</v>
      </c>
      <c r="M2791" t="s">
        <v>49</v>
      </c>
      <c r="N2791">
        <v>3</v>
      </c>
      <c r="O2791">
        <v>34</v>
      </c>
      <c r="P2791">
        <v>1</v>
      </c>
      <c r="Q2791">
        <v>1480</v>
      </c>
      <c r="R2791">
        <v>4</v>
      </c>
      <c r="S2791" t="s">
        <v>72</v>
      </c>
      <c r="T2791">
        <v>1</v>
      </c>
      <c r="U2791">
        <v>3</v>
      </c>
      <c r="V2791">
        <v>64</v>
      </c>
      <c r="W2791">
        <v>3</v>
      </c>
      <c r="X2791">
        <v>3</v>
      </c>
      <c r="Y2791">
        <v>4</v>
      </c>
      <c r="Z2791">
        <v>9713</v>
      </c>
      <c r="AA2791">
        <v>24444</v>
      </c>
      <c r="AB2791">
        <v>2</v>
      </c>
      <c r="AC2791">
        <v>13</v>
      </c>
      <c r="AD2791">
        <v>3</v>
      </c>
      <c r="AE2791">
        <v>4</v>
      </c>
      <c r="AF2791">
        <v>80</v>
      </c>
      <c r="AG2791">
        <v>3</v>
      </c>
      <c r="AH2791">
        <v>9</v>
      </c>
      <c r="AI2791">
        <v>3</v>
      </c>
      <c r="AJ2791">
        <v>5</v>
      </c>
      <c r="AK2791">
        <v>3</v>
      </c>
      <c r="AL2791">
        <v>1</v>
      </c>
      <c r="AM2791">
        <v>0</v>
      </c>
    </row>
    <row r="2792" spans="1:39" x14ac:dyDescent="0.3">
      <c r="A2792" t="s">
        <v>51</v>
      </c>
      <c r="B2792" t="s">
        <v>40</v>
      </c>
      <c r="C2792" t="s">
        <v>87</v>
      </c>
      <c r="D2792" t="s">
        <v>54</v>
      </c>
      <c r="E2792" t="s">
        <v>43</v>
      </c>
      <c r="F2792" t="s">
        <v>67</v>
      </c>
      <c r="G2792" t="s">
        <v>2869</v>
      </c>
      <c r="H2792">
        <v>3199</v>
      </c>
      <c r="I2792" t="s">
        <v>57</v>
      </c>
      <c r="J2792" t="s">
        <v>94</v>
      </c>
      <c r="K2792" t="s">
        <v>48</v>
      </c>
      <c r="L2792" t="s">
        <v>39</v>
      </c>
      <c r="M2792" t="s">
        <v>49</v>
      </c>
      <c r="N2792">
        <v>6</v>
      </c>
      <c r="O2792">
        <v>21</v>
      </c>
      <c r="P2792">
        <v>1</v>
      </c>
      <c r="Q2792">
        <v>501</v>
      </c>
      <c r="R2792">
        <v>5</v>
      </c>
      <c r="S2792" t="s">
        <v>60</v>
      </c>
      <c r="T2792">
        <v>1</v>
      </c>
      <c r="U2792">
        <v>3</v>
      </c>
      <c r="V2792">
        <v>58</v>
      </c>
      <c r="W2792">
        <v>3</v>
      </c>
      <c r="X2792">
        <v>1</v>
      </c>
      <c r="Y2792">
        <v>1</v>
      </c>
      <c r="Z2792">
        <v>2380</v>
      </c>
      <c r="AA2792">
        <v>25479</v>
      </c>
      <c r="AB2792">
        <v>1</v>
      </c>
      <c r="AC2792">
        <v>11</v>
      </c>
      <c r="AD2792">
        <v>3</v>
      </c>
      <c r="AE2792">
        <v>4</v>
      </c>
      <c r="AF2792">
        <v>80</v>
      </c>
      <c r="AG2792">
        <v>0</v>
      </c>
      <c r="AH2792">
        <v>2</v>
      </c>
      <c r="AI2792">
        <v>3</v>
      </c>
      <c r="AJ2792">
        <v>2</v>
      </c>
      <c r="AK2792">
        <v>2</v>
      </c>
      <c r="AL2792">
        <v>1</v>
      </c>
      <c r="AM2792">
        <v>2</v>
      </c>
    </row>
    <row r="2793" spans="1:39" x14ac:dyDescent="0.3">
      <c r="A2793" t="s">
        <v>51</v>
      </c>
      <c r="B2793" t="s">
        <v>40</v>
      </c>
      <c r="C2793" t="s">
        <v>41</v>
      </c>
      <c r="D2793" t="s">
        <v>54</v>
      </c>
      <c r="E2793" t="s">
        <v>43</v>
      </c>
      <c r="F2793" t="s">
        <v>44</v>
      </c>
      <c r="G2793" t="s">
        <v>2870</v>
      </c>
      <c r="H2793">
        <v>3200</v>
      </c>
      <c r="I2793" t="s">
        <v>57</v>
      </c>
      <c r="J2793" t="s">
        <v>47</v>
      </c>
      <c r="K2793" t="s">
        <v>48</v>
      </c>
      <c r="L2793" t="s">
        <v>39</v>
      </c>
      <c r="M2793" t="s">
        <v>49</v>
      </c>
      <c r="N2793">
        <v>2</v>
      </c>
      <c r="O2793">
        <v>41</v>
      </c>
      <c r="P2793">
        <v>1</v>
      </c>
      <c r="Q2793">
        <v>1206</v>
      </c>
      <c r="R2793">
        <v>23</v>
      </c>
      <c r="S2793" t="s">
        <v>50</v>
      </c>
      <c r="T2793">
        <v>1</v>
      </c>
      <c r="U2793">
        <v>4</v>
      </c>
      <c r="V2793">
        <v>80</v>
      </c>
      <c r="W2793">
        <v>3</v>
      </c>
      <c r="X2793">
        <v>3</v>
      </c>
      <c r="Y2793">
        <v>3</v>
      </c>
      <c r="Z2793">
        <v>7082</v>
      </c>
      <c r="AA2793">
        <v>11591</v>
      </c>
      <c r="AB2793">
        <v>3</v>
      </c>
      <c r="AC2793">
        <v>16</v>
      </c>
      <c r="AD2793">
        <v>3</v>
      </c>
      <c r="AE2793">
        <v>4</v>
      </c>
      <c r="AF2793">
        <v>80</v>
      </c>
      <c r="AG2793">
        <v>0</v>
      </c>
      <c r="AH2793">
        <v>21</v>
      </c>
      <c r="AI2793">
        <v>3</v>
      </c>
      <c r="AJ2793">
        <v>2</v>
      </c>
      <c r="AK2793">
        <v>0</v>
      </c>
      <c r="AL2793">
        <v>0</v>
      </c>
      <c r="AM2793">
        <v>2</v>
      </c>
    </row>
    <row r="2794" spans="1:39" x14ac:dyDescent="0.3">
      <c r="A2794" t="s">
        <v>51</v>
      </c>
      <c r="B2794" t="s">
        <v>86</v>
      </c>
      <c r="C2794" t="s">
        <v>64</v>
      </c>
      <c r="D2794" t="s">
        <v>54</v>
      </c>
      <c r="E2794" t="s">
        <v>55</v>
      </c>
      <c r="F2794" t="s">
        <v>67</v>
      </c>
      <c r="G2794" t="s">
        <v>2871</v>
      </c>
      <c r="H2794">
        <v>3201</v>
      </c>
      <c r="I2794" t="s">
        <v>46</v>
      </c>
      <c r="J2794" t="s">
        <v>96</v>
      </c>
      <c r="K2794" t="s">
        <v>59</v>
      </c>
      <c r="L2794" t="s">
        <v>51</v>
      </c>
      <c r="M2794" t="s">
        <v>49</v>
      </c>
      <c r="N2794">
        <v>2</v>
      </c>
      <c r="O2794">
        <v>31</v>
      </c>
      <c r="P2794">
        <v>1</v>
      </c>
      <c r="Q2794">
        <v>697</v>
      </c>
      <c r="R2794">
        <v>10</v>
      </c>
      <c r="S2794" t="s">
        <v>72</v>
      </c>
      <c r="T2794">
        <v>1</v>
      </c>
      <c r="U2794">
        <v>3</v>
      </c>
      <c r="V2794">
        <v>40</v>
      </c>
      <c r="W2794">
        <v>3</v>
      </c>
      <c r="X2794">
        <v>3</v>
      </c>
      <c r="Y2794">
        <v>3</v>
      </c>
      <c r="Z2794">
        <v>11031</v>
      </c>
      <c r="AA2794">
        <v>26862</v>
      </c>
      <c r="AB2794">
        <v>4</v>
      </c>
      <c r="AC2794">
        <v>20</v>
      </c>
      <c r="AD2794">
        <v>4</v>
      </c>
      <c r="AE2794">
        <v>3</v>
      </c>
      <c r="AF2794">
        <v>80</v>
      </c>
      <c r="AG2794">
        <v>1</v>
      </c>
      <c r="AH2794">
        <v>13</v>
      </c>
      <c r="AI2794">
        <v>4</v>
      </c>
      <c r="AJ2794">
        <v>11</v>
      </c>
      <c r="AK2794">
        <v>7</v>
      </c>
      <c r="AL2794">
        <v>4</v>
      </c>
      <c r="AM2794">
        <v>8</v>
      </c>
    </row>
    <row r="2795" spans="1:39" x14ac:dyDescent="0.3">
      <c r="A2795" t="s">
        <v>51</v>
      </c>
      <c r="B2795" t="s">
        <v>86</v>
      </c>
      <c r="C2795" t="s">
        <v>53</v>
      </c>
      <c r="D2795" t="s">
        <v>54</v>
      </c>
      <c r="E2795" t="s">
        <v>43</v>
      </c>
      <c r="F2795" t="s">
        <v>44</v>
      </c>
      <c r="G2795" t="s">
        <v>2872</v>
      </c>
      <c r="H2795">
        <v>3202</v>
      </c>
      <c r="I2795" t="s">
        <v>46</v>
      </c>
      <c r="J2795" t="s">
        <v>47</v>
      </c>
      <c r="K2795" t="s">
        <v>59</v>
      </c>
      <c r="L2795" t="s">
        <v>51</v>
      </c>
      <c r="M2795" t="s">
        <v>49</v>
      </c>
      <c r="N2795">
        <v>3</v>
      </c>
      <c r="O2795">
        <v>45</v>
      </c>
      <c r="P2795">
        <v>1</v>
      </c>
      <c r="Q2795">
        <v>589</v>
      </c>
      <c r="R2795">
        <v>2</v>
      </c>
      <c r="S2795" t="s">
        <v>66</v>
      </c>
      <c r="T2795">
        <v>1</v>
      </c>
      <c r="U2795">
        <v>3</v>
      </c>
      <c r="V2795">
        <v>67</v>
      </c>
      <c r="W2795">
        <v>3</v>
      </c>
      <c r="X2795">
        <v>2</v>
      </c>
      <c r="Y2795">
        <v>3</v>
      </c>
      <c r="Z2795">
        <v>5154</v>
      </c>
      <c r="AA2795">
        <v>19665</v>
      </c>
      <c r="AB2795">
        <v>4</v>
      </c>
      <c r="AC2795">
        <v>22</v>
      </c>
      <c r="AD2795">
        <v>4</v>
      </c>
      <c r="AE2795">
        <v>2</v>
      </c>
      <c r="AF2795">
        <v>80</v>
      </c>
      <c r="AG2795">
        <v>2</v>
      </c>
      <c r="AH2795">
        <v>10</v>
      </c>
      <c r="AI2795">
        <v>4</v>
      </c>
      <c r="AJ2795">
        <v>8</v>
      </c>
      <c r="AK2795">
        <v>7</v>
      </c>
      <c r="AL2795">
        <v>5</v>
      </c>
      <c r="AM2795">
        <v>7</v>
      </c>
    </row>
    <row r="2796" spans="1:39" x14ac:dyDescent="0.3">
      <c r="A2796" t="s">
        <v>51</v>
      </c>
      <c r="B2796" t="s">
        <v>52</v>
      </c>
      <c r="C2796" t="s">
        <v>53</v>
      </c>
      <c r="D2796" t="s">
        <v>54</v>
      </c>
      <c r="E2796" t="s">
        <v>55</v>
      </c>
      <c r="F2796" t="s">
        <v>67</v>
      </c>
      <c r="G2796" t="s">
        <v>2873</v>
      </c>
      <c r="H2796">
        <v>3203</v>
      </c>
      <c r="I2796" t="s">
        <v>46</v>
      </c>
      <c r="J2796" t="s">
        <v>90</v>
      </c>
      <c r="K2796" t="s">
        <v>74</v>
      </c>
      <c r="L2796" t="s">
        <v>51</v>
      </c>
      <c r="M2796" t="s">
        <v>49</v>
      </c>
      <c r="N2796">
        <v>2</v>
      </c>
      <c r="O2796">
        <v>54</v>
      </c>
      <c r="P2796">
        <v>1</v>
      </c>
      <c r="Q2796">
        <v>1050</v>
      </c>
      <c r="R2796">
        <v>11</v>
      </c>
      <c r="S2796" t="s">
        <v>66</v>
      </c>
      <c r="T2796">
        <v>1</v>
      </c>
      <c r="U2796">
        <v>2</v>
      </c>
      <c r="V2796">
        <v>87</v>
      </c>
      <c r="W2796">
        <v>3</v>
      </c>
      <c r="X2796">
        <v>4</v>
      </c>
      <c r="Y2796">
        <v>4</v>
      </c>
      <c r="Z2796">
        <v>16032</v>
      </c>
      <c r="AA2796">
        <v>24456</v>
      </c>
      <c r="AB2796">
        <v>3</v>
      </c>
      <c r="AC2796">
        <v>20</v>
      </c>
      <c r="AD2796">
        <v>4</v>
      </c>
      <c r="AE2796">
        <v>1</v>
      </c>
      <c r="AF2796">
        <v>80</v>
      </c>
      <c r="AG2796">
        <v>1</v>
      </c>
      <c r="AH2796">
        <v>26</v>
      </c>
      <c r="AI2796">
        <v>3</v>
      </c>
      <c r="AJ2796">
        <v>14</v>
      </c>
      <c r="AK2796">
        <v>9</v>
      </c>
      <c r="AL2796">
        <v>1</v>
      </c>
      <c r="AM2796">
        <v>12</v>
      </c>
    </row>
    <row r="2797" spans="1:39" x14ac:dyDescent="0.3">
      <c r="A2797" t="s">
        <v>51</v>
      </c>
      <c r="B2797" t="s">
        <v>52</v>
      </c>
      <c r="C2797" t="s">
        <v>41</v>
      </c>
      <c r="D2797" t="s">
        <v>54</v>
      </c>
      <c r="E2797" t="s">
        <v>55</v>
      </c>
      <c r="F2797" t="s">
        <v>67</v>
      </c>
      <c r="G2797" t="s">
        <v>2874</v>
      </c>
      <c r="H2797">
        <v>3204</v>
      </c>
      <c r="I2797" t="s">
        <v>46</v>
      </c>
      <c r="J2797" t="s">
        <v>63</v>
      </c>
      <c r="K2797" t="s">
        <v>48</v>
      </c>
      <c r="L2797" t="s">
        <v>51</v>
      </c>
      <c r="M2797" t="s">
        <v>49</v>
      </c>
      <c r="N2797">
        <v>3</v>
      </c>
      <c r="O2797">
        <v>38</v>
      </c>
      <c r="P2797">
        <v>1</v>
      </c>
      <c r="Q2797">
        <v>148</v>
      </c>
      <c r="R2797">
        <v>2</v>
      </c>
      <c r="S2797" t="s">
        <v>72</v>
      </c>
      <c r="T2797">
        <v>1</v>
      </c>
      <c r="U2797">
        <v>4</v>
      </c>
      <c r="V2797">
        <v>42</v>
      </c>
      <c r="W2797">
        <v>2</v>
      </c>
      <c r="X2797">
        <v>1</v>
      </c>
      <c r="Y2797">
        <v>2</v>
      </c>
      <c r="Z2797">
        <v>2440</v>
      </c>
      <c r="AA2797">
        <v>23826</v>
      </c>
      <c r="AB2797">
        <v>1</v>
      </c>
      <c r="AC2797">
        <v>22</v>
      </c>
      <c r="AD2797">
        <v>4</v>
      </c>
      <c r="AE2797">
        <v>2</v>
      </c>
      <c r="AF2797">
        <v>80</v>
      </c>
      <c r="AG2797">
        <v>0</v>
      </c>
      <c r="AH2797">
        <v>4</v>
      </c>
      <c r="AI2797">
        <v>3</v>
      </c>
      <c r="AJ2797">
        <v>4</v>
      </c>
      <c r="AK2797">
        <v>3</v>
      </c>
      <c r="AL2797">
        <v>3</v>
      </c>
      <c r="AM2797">
        <v>3</v>
      </c>
    </row>
    <row r="2798" spans="1:39" x14ac:dyDescent="0.3">
      <c r="A2798" t="s">
        <v>51</v>
      </c>
      <c r="B2798" t="s">
        <v>52</v>
      </c>
      <c r="C2798" t="s">
        <v>64</v>
      </c>
      <c r="D2798" t="s">
        <v>54</v>
      </c>
      <c r="E2798" t="s">
        <v>55</v>
      </c>
      <c r="F2798" t="s">
        <v>108</v>
      </c>
      <c r="G2798" t="s">
        <v>2875</v>
      </c>
      <c r="H2798">
        <v>3205</v>
      </c>
      <c r="I2798" t="s">
        <v>46</v>
      </c>
      <c r="J2798" t="s">
        <v>76</v>
      </c>
      <c r="K2798" t="s">
        <v>48</v>
      </c>
      <c r="L2798" t="s">
        <v>51</v>
      </c>
      <c r="M2798" t="s">
        <v>49</v>
      </c>
      <c r="N2798">
        <v>3</v>
      </c>
      <c r="O2798">
        <v>31</v>
      </c>
      <c r="P2798">
        <v>1</v>
      </c>
      <c r="Q2798">
        <v>163</v>
      </c>
      <c r="R2798">
        <v>24</v>
      </c>
      <c r="S2798" t="s">
        <v>60</v>
      </c>
      <c r="T2798">
        <v>1</v>
      </c>
      <c r="U2798">
        <v>4</v>
      </c>
      <c r="V2798">
        <v>30</v>
      </c>
      <c r="W2798">
        <v>3</v>
      </c>
      <c r="X2798">
        <v>2</v>
      </c>
      <c r="Y2798">
        <v>4</v>
      </c>
      <c r="Z2798">
        <v>5238</v>
      </c>
      <c r="AA2798">
        <v>6670</v>
      </c>
      <c r="AB2798">
        <v>2</v>
      </c>
      <c r="AC2798">
        <v>20</v>
      </c>
      <c r="AD2798">
        <v>4</v>
      </c>
      <c r="AE2798">
        <v>4</v>
      </c>
      <c r="AF2798">
        <v>80</v>
      </c>
      <c r="AG2798">
        <v>0</v>
      </c>
      <c r="AH2798">
        <v>9</v>
      </c>
      <c r="AI2798">
        <v>2</v>
      </c>
      <c r="AJ2798">
        <v>5</v>
      </c>
      <c r="AK2798">
        <v>4</v>
      </c>
      <c r="AL2798">
        <v>1</v>
      </c>
      <c r="AM2798">
        <v>4</v>
      </c>
    </row>
    <row r="2799" spans="1:39" x14ac:dyDescent="0.3">
      <c r="A2799" t="s">
        <v>51</v>
      </c>
      <c r="B2799" t="s">
        <v>40</v>
      </c>
      <c r="C2799" t="s">
        <v>53</v>
      </c>
      <c r="D2799" t="s">
        <v>54</v>
      </c>
      <c r="E2799" t="s">
        <v>156</v>
      </c>
      <c r="F2799" t="s">
        <v>44</v>
      </c>
      <c r="G2799" t="s">
        <v>2876</v>
      </c>
      <c r="H2799">
        <v>3206</v>
      </c>
      <c r="I2799" t="s">
        <v>46</v>
      </c>
      <c r="J2799" t="s">
        <v>158</v>
      </c>
      <c r="K2799" t="s">
        <v>59</v>
      </c>
      <c r="L2799" t="s">
        <v>51</v>
      </c>
      <c r="M2799" t="s">
        <v>49</v>
      </c>
      <c r="N2799">
        <v>2</v>
      </c>
      <c r="O2799">
        <v>45</v>
      </c>
      <c r="P2799">
        <v>1</v>
      </c>
      <c r="Q2799">
        <v>176</v>
      </c>
      <c r="R2799">
        <v>4</v>
      </c>
      <c r="S2799" t="s">
        <v>72</v>
      </c>
      <c r="T2799">
        <v>1</v>
      </c>
      <c r="U2799">
        <v>3</v>
      </c>
      <c r="V2799">
        <v>56</v>
      </c>
      <c r="W2799">
        <v>1</v>
      </c>
      <c r="X2799">
        <v>3</v>
      </c>
      <c r="Y2799">
        <v>3</v>
      </c>
      <c r="Z2799">
        <v>9756</v>
      </c>
      <c r="AA2799">
        <v>6595</v>
      </c>
      <c r="AB2799">
        <v>4</v>
      </c>
      <c r="AC2799">
        <v>21</v>
      </c>
      <c r="AD2799">
        <v>4</v>
      </c>
      <c r="AE2799">
        <v>3</v>
      </c>
      <c r="AF2799">
        <v>80</v>
      </c>
      <c r="AG2799">
        <v>2</v>
      </c>
      <c r="AH2799">
        <v>9</v>
      </c>
      <c r="AI2799">
        <v>4</v>
      </c>
      <c r="AJ2799">
        <v>5</v>
      </c>
      <c r="AK2799">
        <v>0</v>
      </c>
      <c r="AL2799">
        <v>0</v>
      </c>
      <c r="AM2799">
        <v>3</v>
      </c>
    </row>
    <row r="2800" spans="1:39" x14ac:dyDescent="0.3">
      <c r="A2800" t="s">
        <v>51</v>
      </c>
      <c r="B2800" t="s">
        <v>40</v>
      </c>
      <c r="C2800" t="s">
        <v>64</v>
      </c>
      <c r="D2800" t="s">
        <v>54</v>
      </c>
      <c r="E2800" t="s">
        <v>55</v>
      </c>
      <c r="F2800" t="s">
        <v>67</v>
      </c>
      <c r="G2800" t="s">
        <v>2877</v>
      </c>
      <c r="H2800">
        <v>3207</v>
      </c>
      <c r="I2800" t="s">
        <v>46</v>
      </c>
      <c r="J2800" t="s">
        <v>76</v>
      </c>
      <c r="K2800" t="s">
        <v>74</v>
      </c>
      <c r="L2800" t="s">
        <v>51</v>
      </c>
      <c r="M2800" t="s">
        <v>49</v>
      </c>
      <c r="N2800">
        <v>5</v>
      </c>
      <c r="O2800">
        <v>28</v>
      </c>
      <c r="P2800">
        <v>1</v>
      </c>
      <c r="Q2800">
        <v>580</v>
      </c>
      <c r="R2800">
        <v>27</v>
      </c>
      <c r="S2800" t="s">
        <v>72</v>
      </c>
      <c r="T2800">
        <v>1</v>
      </c>
      <c r="U2800">
        <v>2</v>
      </c>
      <c r="V2800">
        <v>39</v>
      </c>
      <c r="W2800">
        <v>1</v>
      </c>
      <c r="X2800">
        <v>2</v>
      </c>
      <c r="Y2800">
        <v>1</v>
      </c>
      <c r="Z2800">
        <v>4877</v>
      </c>
      <c r="AA2800">
        <v>20460</v>
      </c>
      <c r="AB2800">
        <v>0</v>
      </c>
      <c r="AC2800">
        <v>21</v>
      </c>
      <c r="AD2800">
        <v>4</v>
      </c>
      <c r="AE2800">
        <v>2</v>
      </c>
      <c r="AF2800">
        <v>80</v>
      </c>
      <c r="AG2800">
        <v>1</v>
      </c>
      <c r="AH2800">
        <v>6</v>
      </c>
      <c r="AI2800">
        <v>2</v>
      </c>
      <c r="AJ2800">
        <v>5</v>
      </c>
      <c r="AK2800">
        <v>3</v>
      </c>
      <c r="AL2800">
        <v>0</v>
      </c>
      <c r="AM2800">
        <v>0</v>
      </c>
    </row>
    <row r="2801" spans="1:39" x14ac:dyDescent="0.3">
      <c r="A2801" t="s">
        <v>51</v>
      </c>
      <c r="B2801" t="s">
        <v>40</v>
      </c>
      <c r="C2801" t="s">
        <v>64</v>
      </c>
      <c r="D2801" t="s">
        <v>54</v>
      </c>
      <c r="E2801" t="s">
        <v>55</v>
      </c>
      <c r="F2801" t="s">
        <v>44</v>
      </c>
      <c r="G2801" t="s">
        <v>2878</v>
      </c>
      <c r="H2801">
        <v>3208</v>
      </c>
      <c r="I2801" t="s">
        <v>46</v>
      </c>
      <c r="J2801" t="s">
        <v>58</v>
      </c>
      <c r="K2801" t="s">
        <v>59</v>
      </c>
      <c r="L2801" t="s">
        <v>51</v>
      </c>
      <c r="M2801" t="s">
        <v>49</v>
      </c>
      <c r="N2801">
        <v>5</v>
      </c>
      <c r="O2801">
        <v>26</v>
      </c>
      <c r="P2801">
        <v>1</v>
      </c>
      <c r="Q2801">
        <v>474</v>
      </c>
      <c r="R2801">
        <v>3</v>
      </c>
      <c r="S2801" t="s">
        <v>72</v>
      </c>
      <c r="T2801">
        <v>1</v>
      </c>
      <c r="U2801">
        <v>1</v>
      </c>
      <c r="V2801">
        <v>89</v>
      </c>
      <c r="W2801">
        <v>3</v>
      </c>
      <c r="X2801">
        <v>1</v>
      </c>
      <c r="Y2801">
        <v>4</v>
      </c>
      <c r="Z2801">
        <v>2061</v>
      </c>
      <c r="AA2801">
        <v>11133</v>
      </c>
      <c r="AB2801">
        <v>1</v>
      </c>
      <c r="AC2801">
        <v>21</v>
      </c>
      <c r="AD2801">
        <v>4</v>
      </c>
      <c r="AE2801">
        <v>1</v>
      </c>
      <c r="AF2801">
        <v>80</v>
      </c>
      <c r="AG2801">
        <v>0</v>
      </c>
      <c r="AH2801">
        <v>1</v>
      </c>
      <c r="AI2801">
        <v>3</v>
      </c>
      <c r="AJ2801">
        <v>1</v>
      </c>
      <c r="AK2801">
        <v>0</v>
      </c>
      <c r="AL2801">
        <v>0</v>
      </c>
      <c r="AM2801">
        <v>0</v>
      </c>
    </row>
    <row r="2802" spans="1:39" x14ac:dyDescent="0.3">
      <c r="A2802" t="s">
        <v>51</v>
      </c>
      <c r="B2802" t="s">
        <v>40</v>
      </c>
      <c r="C2802" t="s">
        <v>41</v>
      </c>
      <c r="D2802" t="s">
        <v>54</v>
      </c>
      <c r="E2802" t="s">
        <v>55</v>
      </c>
      <c r="F2802" t="s">
        <v>44</v>
      </c>
      <c r="G2802" t="s">
        <v>2879</v>
      </c>
      <c r="H2802">
        <v>3209</v>
      </c>
      <c r="I2802" t="s">
        <v>46</v>
      </c>
      <c r="J2802" t="s">
        <v>76</v>
      </c>
      <c r="K2802" t="s">
        <v>59</v>
      </c>
      <c r="L2802" t="s">
        <v>51</v>
      </c>
      <c r="M2802" t="s">
        <v>49</v>
      </c>
      <c r="N2802">
        <v>3</v>
      </c>
      <c r="O2802">
        <v>41</v>
      </c>
      <c r="P2802">
        <v>1</v>
      </c>
      <c r="Q2802">
        <v>582</v>
      </c>
      <c r="R2802">
        <v>28</v>
      </c>
      <c r="S2802" t="s">
        <v>66</v>
      </c>
      <c r="T2802">
        <v>1</v>
      </c>
      <c r="U2802">
        <v>1</v>
      </c>
      <c r="V2802">
        <v>60</v>
      </c>
      <c r="W2802">
        <v>2</v>
      </c>
      <c r="X2802">
        <v>4</v>
      </c>
      <c r="Y2802">
        <v>2</v>
      </c>
      <c r="Z2802">
        <v>13570</v>
      </c>
      <c r="AA2802">
        <v>5640</v>
      </c>
      <c r="AB2802">
        <v>0</v>
      </c>
      <c r="AC2802">
        <v>23</v>
      </c>
      <c r="AD2802">
        <v>4</v>
      </c>
      <c r="AE2802">
        <v>3</v>
      </c>
      <c r="AF2802">
        <v>80</v>
      </c>
      <c r="AG2802">
        <v>1</v>
      </c>
      <c r="AH2802">
        <v>21</v>
      </c>
      <c r="AI2802">
        <v>3</v>
      </c>
      <c r="AJ2802">
        <v>20</v>
      </c>
      <c r="AK2802">
        <v>7</v>
      </c>
      <c r="AL2802">
        <v>0</v>
      </c>
      <c r="AM2802">
        <v>10</v>
      </c>
    </row>
    <row r="2803" spans="1:39" x14ac:dyDescent="0.3">
      <c r="A2803" t="s">
        <v>51</v>
      </c>
      <c r="B2803" t="s">
        <v>40</v>
      </c>
      <c r="C2803" t="s">
        <v>70</v>
      </c>
      <c r="D2803" t="s">
        <v>54</v>
      </c>
      <c r="E2803" t="s">
        <v>55</v>
      </c>
      <c r="F2803" t="s">
        <v>44</v>
      </c>
      <c r="G2803" t="s">
        <v>2880</v>
      </c>
      <c r="H2803">
        <v>3210</v>
      </c>
      <c r="I2803" t="s">
        <v>46</v>
      </c>
      <c r="J2803" t="s">
        <v>58</v>
      </c>
      <c r="K2803" t="s">
        <v>59</v>
      </c>
      <c r="L2803" t="s">
        <v>51</v>
      </c>
      <c r="M2803" t="s">
        <v>49</v>
      </c>
      <c r="N2803">
        <v>3</v>
      </c>
      <c r="O2803">
        <v>56</v>
      </c>
      <c r="P2803">
        <v>1</v>
      </c>
      <c r="Q2803">
        <v>1255</v>
      </c>
      <c r="R2803">
        <v>1</v>
      </c>
      <c r="S2803" t="s">
        <v>50</v>
      </c>
      <c r="T2803">
        <v>1</v>
      </c>
      <c r="U2803">
        <v>1</v>
      </c>
      <c r="V2803">
        <v>90</v>
      </c>
      <c r="W2803">
        <v>3</v>
      </c>
      <c r="X2803">
        <v>1</v>
      </c>
      <c r="Y2803">
        <v>1</v>
      </c>
      <c r="Z2803">
        <v>2066</v>
      </c>
      <c r="AA2803">
        <v>10494</v>
      </c>
      <c r="AB2803">
        <v>2</v>
      </c>
      <c r="AC2803">
        <v>22</v>
      </c>
      <c r="AD2803">
        <v>4</v>
      </c>
      <c r="AE2803">
        <v>4</v>
      </c>
      <c r="AF2803">
        <v>80</v>
      </c>
      <c r="AG2803">
        <v>1</v>
      </c>
      <c r="AH2803">
        <v>5</v>
      </c>
      <c r="AI2803">
        <v>4</v>
      </c>
      <c r="AJ2803">
        <v>3</v>
      </c>
      <c r="AK2803">
        <v>2</v>
      </c>
      <c r="AL2803">
        <v>1</v>
      </c>
      <c r="AM2803">
        <v>0</v>
      </c>
    </row>
    <row r="2804" spans="1:39" x14ac:dyDescent="0.3">
      <c r="A2804" t="s">
        <v>51</v>
      </c>
      <c r="B2804" t="s">
        <v>40</v>
      </c>
      <c r="C2804" t="s">
        <v>53</v>
      </c>
      <c r="D2804" t="s">
        <v>54</v>
      </c>
      <c r="E2804" t="s">
        <v>55</v>
      </c>
      <c r="F2804" t="s">
        <v>67</v>
      </c>
      <c r="G2804" t="s">
        <v>2881</v>
      </c>
      <c r="H2804">
        <v>3211</v>
      </c>
      <c r="I2804" t="s">
        <v>46</v>
      </c>
      <c r="J2804" t="s">
        <v>90</v>
      </c>
      <c r="K2804" t="s">
        <v>59</v>
      </c>
      <c r="L2804" t="s">
        <v>51</v>
      </c>
      <c r="M2804" t="s">
        <v>49</v>
      </c>
      <c r="N2804">
        <v>6</v>
      </c>
      <c r="O2804">
        <v>54</v>
      </c>
      <c r="P2804">
        <v>1</v>
      </c>
      <c r="Q2804">
        <v>584</v>
      </c>
      <c r="R2804">
        <v>22</v>
      </c>
      <c r="S2804" t="s">
        <v>129</v>
      </c>
      <c r="T2804">
        <v>1</v>
      </c>
      <c r="U2804">
        <v>2</v>
      </c>
      <c r="V2804">
        <v>91</v>
      </c>
      <c r="W2804">
        <v>3</v>
      </c>
      <c r="X2804">
        <v>4</v>
      </c>
      <c r="Y2804">
        <v>3</v>
      </c>
      <c r="Z2804">
        <v>17426</v>
      </c>
      <c r="AA2804">
        <v>18685</v>
      </c>
      <c r="AB2804">
        <v>3</v>
      </c>
      <c r="AC2804">
        <v>25</v>
      </c>
      <c r="AD2804">
        <v>4</v>
      </c>
      <c r="AE2804">
        <v>3</v>
      </c>
      <c r="AF2804">
        <v>80</v>
      </c>
      <c r="AG2804">
        <v>1</v>
      </c>
      <c r="AH2804">
        <v>36</v>
      </c>
      <c r="AI2804">
        <v>3</v>
      </c>
      <c r="AJ2804">
        <v>10</v>
      </c>
      <c r="AK2804">
        <v>8</v>
      </c>
      <c r="AL2804">
        <v>4</v>
      </c>
      <c r="AM2804">
        <v>7</v>
      </c>
    </row>
    <row r="2805" spans="1:39" x14ac:dyDescent="0.3">
      <c r="A2805" t="s">
        <v>51</v>
      </c>
      <c r="B2805" t="s">
        <v>40</v>
      </c>
      <c r="C2805" t="s">
        <v>53</v>
      </c>
      <c r="D2805" t="s">
        <v>54</v>
      </c>
      <c r="E2805" t="s">
        <v>55</v>
      </c>
      <c r="F2805" t="s">
        <v>67</v>
      </c>
      <c r="G2805" t="s">
        <v>2882</v>
      </c>
      <c r="H2805">
        <v>3212</v>
      </c>
      <c r="I2805" t="s">
        <v>46</v>
      </c>
      <c r="J2805" t="s">
        <v>63</v>
      </c>
      <c r="K2805" t="s">
        <v>59</v>
      </c>
      <c r="L2805" t="s">
        <v>51</v>
      </c>
      <c r="M2805" t="s">
        <v>49</v>
      </c>
      <c r="N2805">
        <v>3</v>
      </c>
      <c r="O2805">
        <v>49</v>
      </c>
      <c r="P2805">
        <v>1</v>
      </c>
      <c r="Q2805">
        <v>271</v>
      </c>
      <c r="R2805">
        <v>3</v>
      </c>
      <c r="S2805" t="s">
        <v>50</v>
      </c>
      <c r="T2805">
        <v>1</v>
      </c>
      <c r="U2805">
        <v>3</v>
      </c>
      <c r="V2805">
        <v>43</v>
      </c>
      <c r="W2805">
        <v>2</v>
      </c>
      <c r="X2805">
        <v>2</v>
      </c>
      <c r="Y2805">
        <v>1</v>
      </c>
      <c r="Z2805">
        <v>4789</v>
      </c>
      <c r="AA2805">
        <v>23070</v>
      </c>
      <c r="AB2805">
        <v>4</v>
      </c>
      <c r="AC2805">
        <v>25</v>
      </c>
      <c r="AD2805">
        <v>4</v>
      </c>
      <c r="AE2805">
        <v>1</v>
      </c>
      <c r="AF2805">
        <v>80</v>
      </c>
      <c r="AG2805">
        <v>1</v>
      </c>
      <c r="AH2805">
        <v>10</v>
      </c>
      <c r="AI2805">
        <v>3</v>
      </c>
      <c r="AJ2805">
        <v>3</v>
      </c>
      <c r="AK2805">
        <v>2</v>
      </c>
      <c r="AL2805">
        <v>1</v>
      </c>
      <c r="AM2805">
        <v>2</v>
      </c>
    </row>
    <row r="2806" spans="1:39" x14ac:dyDescent="0.3">
      <c r="A2806" t="s">
        <v>51</v>
      </c>
      <c r="B2806" t="s">
        <v>40</v>
      </c>
      <c r="C2806" t="s">
        <v>64</v>
      </c>
      <c r="D2806" t="s">
        <v>54</v>
      </c>
      <c r="E2806" t="s">
        <v>55</v>
      </c>
      <c r="F2806" t="s">
        <v>67</v>
      </c>
      <c r="G2806" t="s">
        <v>2883</v>
      </c>
      <c r="H2806">
        <v>3213</v>
      </c>
      <c r="I2806" t="s">
        <v>46</v>
      </c>
      <c r="J2806" t="s">
        <v>58</v>
      </c>
      <c r="K2806" t="s">
        <v>59</v>
      </c>
      <c r="L2806" t="s">
        <v>51</v>
      </c>
      <c r="M2806" t="s">
        <v>49</v>
      </c>
      <c r="N2806">
        <v>3</v>
      </c>
      <c r="O2806">
        <v>28</v>
      </c>
      <c r="P2806">
        <v>1</v>
      </c>
      <c r="Q2806">
        <v>1217</v>
      </c>
      <c r="R2806">
        <v>1</v>
      </c>
      <c r="S2806" t="s">
        <v>72</v>
      </c>
      <c r="T2806">
        <v>1</v>
      </c>
      <c r="U2806">
        <v>3</v>
      </c>
      <c r="V2806">
        <v>67</v>
      </c>
      <c r="W2806">
        <v>3</v>
      </c>
      <c r="X2806">
        <v>1</v>
      </c>
      <c r="Y2806">
        <v>1</v>
      </c>
      <c r="Z2806">
        <v>3591</v>
      </c>
      <c r="AA2806">
        <v>12719</v>
      </c>
      <c r="AB2806">
        <v>1</v>
      </c>
      <c r="AC2806">
        <v>25</v>
      </c>
      <c r="AD2806">
        <v>4</v>
      </c>
      <c r="AE2806">
        <v>3</v>
      </c>
      <c r="AF2806">
        <v>80</v>
      </c>
      <c r="AG2806">
        <v>1</v>
      </c>
      <c r="AH2806">
        <v>3</v>
      </c>
      <c r="AI2806">
        <v>3</v>
      </c>
      <c r="AJ2806">
        <v>3</v>
      </c>
      <c r="AK2806">
        <v>2</v>
      </c>
      <c r="AL2806">
        <v>1</v>
      </c>
      <c r="AM2806">
        <v>2</v>
      </c>
    </row>
    <row r="2807" spans="1:39" x14ac:dyDescent="0.3">
      <c r="A2807" t="s">
        <v>51</v>
      </c>
      <c r="B2807" t="s">
        <v>40</v>
      </c>
      <c r="C2807" t="s">
        <v>64</v>
      </c>
      <c r="D2807" t="s">
        <v>54</v>
      </c>
      <c r="E2807" t="s">
        <v>43</v>
      </c>
      <c r="F2807" t="s">
        <v>67</v>
      </c>
      <c r="G2807" t="s">
        <v>2884</v>
      </c>
      <c r="H2807">
        <v>3214</v>
      </c>
      <c r="I2807" t="s">
        <v>46</v>
      </c>
      <c r="J2807" t="s">
        <v>94</v>
      </c>
      <c r="K2807" t="s">
        <v>59</v>
      </c>
      <c r="L2807" t="s">
        <v>51</v>
      </c>
      <c r="M2807" t="s">
        <v>49</v>
      </c>
      <c r="N2807">
        <v>5</v>
      </c>
      <c r="O2807">
        <v>27</v>
      </c>
      <c r="P2807">
        <v>1</v>
      </c>
      <c r="Q2807">
        <v>728</v>
      </c>
      <c r="R2807">
        <v>23</v>
      </c>
      <c r="S2807" t="s">
        <v>60</v>
      </c>
      <c r="T2807">
        <v>1</v>
      </c>
      <c r="U2807">
        <v>2</v>
      </c>
      <c r="V2807">
        <v>36</v>
      </c>
      <c r="W2807">
        <v>2</v>
      </c>
      <c r="X2807">
        <v>2</v>
      </c>
      <c r="Y2807">
        <v>3</v>
      </c>
      <c r="Z2807">
        <v>3540</v>
      </c>
      <c r="AA2807">
        <v>7018</v>
      </c>
      <c r="AB2807">
        <v>1</v>
      </c>
      <c r="AC2807">
        <v>21</v>
      </c>
      <c r="AD2807">
        <v>4</v>
      </c>
      <c r="AE2807">
        <v>4</v>
      </c>
      <c r="AF2807">
        <v>80</v>
      </c>
      <c r="AG2807">
        <v>1</v>
      </c>
      <c r="AH2807">
        <v>9</v>
      </c>
      <c r="AI2807">
        <v>3</v>
      </c>
      <c r="AJ2807">
        <v>9</v>
      </c>
      <c r="AK2807">
        <v>8</v>
      </c>
      <c r="AL2807">
        <v>5</v>
      </c>
      <c r="AM2807">
        <v>8</v>
      </c>
    </row>
    <row r="2808" spans="1:39" x14ac:dyDescent="0.3">
      <c r="A2808" t="s">
        <v>51</v>
      </c>
      <c r="B2808" t="s">
        <v>40</v>
      </c>
      <c r="C2808" t="s">
        <v>41</v>
      </c>
      <c r="D2808" t="s">
        <v>54</v>
      </c>
      <c r="E2808" t="s">
        <v>43</v>
      </c>
      <c r="F2808" t="s">
        <v>101</v>
      </c>
      <c r="G2808" t="s">
        <v>2885</v>
      </c>
      <c r="H2808">
        <v>3215</v>
      </c>
      <c r="I2808" t="s">
        <v>46</v>
      </c>
      <c r="J2808" t="s">
        <v>47</v>
      </c>
      <c r="K2808" t="s">
        <v>59</v>
      </c>
      <c r="L2808" t="s">
        <v>51</v>
      </c>
      <c r="M2808" t="s">
        <v>49</v>
      </c>
      <c r="N2808">
        <v>3</v>
      </c>
      <c r="O2808">
        <v>41</v>
      </c>
      <c r="P2808">
        <v>1</v>
      </c>
      <c r="Q2808">
        <v>337</v>
      </c>
      <c r="R2808">
        <v>8</v>
      </c>
      <c r="S2808" t="s">
        <v>72</v>
      </c>
      <c r="T2808">
        <v>1</v>
      </c>
      <c r="U2808">
        <v>3</v>
      </c>
      <c r="V2808">
        <v>54</v>
      </c>
      <c r="W2808">
        <v>3</v>
      </c>
      <c r="X2808">
        <v>2</v>
      </c>
      <c r="Y2808">
        <v>2</v>
      </c>
      <c r="Z2808">
        <v>4393</v>
      </c>
      <c r="AA2808">
        <v>26841</v>
      </c>
      <c r="AB2808">
        <v>5</v>
      </c>
      <c r="AC2808">
        <v>21</v>
      </c>
      <c r="AD2808">
        <v>4</v>
      </c>
      <c r="AE2808">
        <v>3</v>
      </c>
      <c r="AF2808">
        <v>80</v>
      </c>
      <c r="AG2808">
        <v>1</v>
      </c>
      <c r="AH2808">
        <v>14</v>
      </c>
      <c r="AI2808">
        <v>3</v>
      </c>
      <c r="AJ2808">
        <v>5</v>
      </c>
      <c r="AK2808">
        <v>4</v>
      </c>
      <c r="AL2808">
        <v>1</v>
      </c>
      <c r="AM2808">
        <v>4</v>
      </c>
    </row>
    <row r="2809" spans="1:39" x14ac:dyDescent="0.3">
      <c r="A2809" t="s">
        <v>51</v>
      </c>
      <c r="B2809" t="s">
        <v>40</v>
      </c>
      <c r="C2809" t="s">
        <v>41</v>
      </c>
      <c r="D2809" t="s">
        <v>54</v>
      </c>
      <c r="E2809" t="s">
        <v>43</v>
      </c>
      <c r="F2809" t="s">
        <v>44</v>
      </c>
      <c r="G2809" t="s">
        <v>2886</v>
      </c>
      <c r="H2809">
        <v>3216</v>
      </c>
      <c r="I2809" t="s">
        <v>46</v>
      </c>
      <c r="J2809" t="s">
        <v>94</v>
      </c>
      <c r="K2809" t="s">
        <v>59</v>
      </c>
      <c r="L2809" t="s">
        <v>51</v>
      </c>
      <c r="M2809" t="s">
        <v>49</v>
      </c>
      <c r="N2809">
        <v>5</v>
      </c>
      <c r="O2809">
        <v>35</v>
      </c>
      <c r="P2809">
        <v>1</v>
      </c>
      <c r="Q2809">
        <v>1402</v>
      </c>
      <c r="R2809">
        <v>28</v>
      </c>
      <c r="S2809" t="s">
        <v>66</v>
      </c>
      <c r="T2809">
        <v>1</v>
      </c>
      <c r="U2809">
        <v>2</v>
      </c>
      <c r="V2809">
        <v>98</v>
      </c>
      <c r="W2809">
        <v>2</v>
      </c>
      <c r="X2809">
        <v>1</v>
      </c>
      <c r="Y2809">
        <v>3</v>
      </c>
      <c r="Z2809">
        <v>2430</v>
      </c>
      <c r="AA2809">
        <v>26204</v>
      </c>
      <c r="AB2809">
        <v>0</v>
      </c>
      <c r="AC2809">
        <v>23</v>
      </c>
      <c r="AD2809">
        <v>4</v>
      </c>
      <c r="AE2809">
        <v>1</v>
      </c>
      <c r="AF2809">
        <v>80</v>
      </c>
      <c r="AG2809">
        <v>2</v>
      </c>
      <c r="AH2809">
        <v>6</v>
      </c>
      <c r="AI2809">
        <v>3</v>
      </c>
      <c r="AJ2809">
        <v>5</v>
      </c>
      <c r="AK2809">
        <v>3</v>
      </c>
      <c r="AL2809">
        <v>4</v>
      </c>
      <c r="AM2809">
        <v>2</v>
      </c>
    </row>
    <row r="2810" spans="1:39" x14ac:dyDescent="0.3">
      <c r="A2810" t="s">
        <v>51</v>
      </c>
      <c r="B2810" t="s">
        <v>40</v>
      </c>
      <c r="C2810" t="s">
        <v>64</v>
      </c>
      <c r="D2810" t="s">
        <v>54</v>
      </c>
      <c r="E2810" t="s">
        <v>43</v>
      </c>
      <c r="F2810" t="s">
        <v>101</v>
      </c>
      <c r="G2810" t="s">
        <v>2887</v>
      </c>
      <c r="H2810">
        <v>3217</v>
      </c>
      <c r="I2810" t="s">
        <v>46</v>
      </c>
      <c r="J2810" t="s">
        <v>47</v>
      </c>
      <c r="K2810" t="s">
        <v>59</v>
      </c>
      <c r="L2810" t="s">
        <v>51</v>
      </c>
      <c r="M2810" t="s">
        <v>49</v>
      </c>
      <c r="N2810">
        <v>2</v>
      </c>
      <c r="O2810">
        <v>34</v>
      </c>
      <c r="P2810">
        <v>1</v>
      </c>
      <c r="Q2810">
        <v>704</v>
      </c>
      <c r="R2810">
        <v>28</v>
      </c>
      <c r="S2810" t="s">
        <v>72</v>
      </c>
      <c r="T2810">
        <v>1</v>
      </c>
      <c r="U2810">
        <v>4</v>
      </c>
      <c r="V2810">
        <v>95</v>
      </c>
      <c r="W2810">
        <v>2</v>
      </c>
      <c r="X2810">
        <v>2</v>
      </c>
      <c r="Y2810">
        <v>3</v>
      </c>
      <c r="Z2810">
        <v>6712</v>
      </c>
      <c r="AA2810">
        <v>8978</v>
      </c>
      <c r="AB2810">
        <v>1</v>
      </c>
      <c r="AC2810">
        <v>21</v>
      </c>
      <c r="AD2810">
        <v>4</v>
      </c>
      <c r="AE2810">
        <v>4</v>
      </c>
      <c r="AF2810">
        <v>80</v>
      </c>
      <c r="AG2810">
        <v>2</v>
      </c>
      <c r="AH2810">
        <v>8</v>
      </c>
      <c r="AI2810">
        <v>3</v>
      </c>
      <c r="AJ2810">
        <v>8</v>
      </c>
      <c r="AK2810">
        <v>7</v>
      </c>
      <c r="AL2810">
        <v>1</v>
      </c>
      <c r="AM2810">
        <v>7</v>
      </c>
    </row>
    <row r="2811" spans="1:39" x14ac:dyDescent="0.3">
      <c r="A2811" t="s">
        <v>51</v>
      </c>
      <c r="B2811" t="s">
        <v>86</v>
      </c>
      <c r="C2811" t="s">
        <v>70</v>
      </c>
      <c r="D2811" t="s">
        <v>54</v>
      </c>
      <c r="E2811" t="s">
        <v>55</v>
      </c>
      <c r="F2811" t="s">
        <v>44</v>
      </c>
      <c r="G2811" t="s">
        <v>2888</v>
      </c>
      <c r="H2811">
        <v>3218</v>
      </c>
      <c r="I2811" t="s">
        <v>57</v>
      </c>
      <c r="J2811" t="s">
        <v>78</v>
      </c>
      <c r="K2811" t="s">
        <v>74</v>
      </c>
      <c r="L2811" t="s">
        <v>51</v>
      </c>
      <c r="M2811" t="s">
        <v>49</v>
      </c>
      <c r="N2811">
        <v>2</v>
      </c>
      <c r="O2811">
        <v>56</v>
      </c>
      <c r="P2811">
        <v>1</v>
      </c>
      <c r="Q2811">
        <v>667</v>
      </c>
      <c r="R2811">
        <v>1</v>
      </c>
      <c r="S2811" t="s">
        <v>66</v>
      </c>
      <c r="T2811">
        <v>1</v>
      </c>
      <c r="U2811">
        <v>3</v>
      </c>
      <c r="V2811">
        <v>57</v>
      </c>
      <c r="W2811">
        <v>3</v>
      </c>
      <c r="X2811">
        <v>2</v>
      </c>
      <c r="Y2811">
        <v>3</v>
      </c>
      <c r="Z2811">
        <v>6306</v>
      </c>
      <c r="AA2811">
        <v>26236</v>
      </c>
      <c r="AB2811">
        <v>1</v>
      </c>
      <c r="AC2811">
        <v>21</v>
      </c>
      <c r="AD2811">
        <v>4</v>
      </c>
      <c r="AE2811">
        <v>1</v>
      </c>
      <c r="AF2811">
        <v>80</v>
      </c>
      <c r="AG2811">
        <v>1</v>
      </c>
      <c r="AH2811">
        <v>13</v>
      </c>
      <c r="AI2811">
        <v>2</v>
      </c>
      <c r="AJ2811">
        <v>13</v>
      </c>
      <c r="AK2811">
        <v>12</v>
      </c>
      <c r="AL2811">
        <v>1</v>
      </c>
      <c r="AM2811">
        <v>9</v>
      </c>
    </row>
    <row r="2812" spans="1:39" x14ac:dyDescent="0.3">
      <c r="A2812" t="s">
        <v>51</v>
      </c>
      <c r="B2812" t="s">
        <v>86</v>
      </c>
      <c r="C2812" t="s">
        <v>41</v>
      </c>
      <c r="D2812" t="s">
        <v>54</v>
      </c>
      <c r="E2812" t="s">
        <v>55</v>
      </c>
      <c r="F2812" t="s">
        <v>44</v>
      </c>
      <c r="G2812" t="s">
        <v>2889</v>
      </c>
      <c r="H2812">
        <v>3219</v>
      </c>
      <c r="I2812" t="s">
        <v>57</v>
      </c>
      <c r="J2812" t="s">
        <v>63</v>
      </c>
      <c r="K2812" t="s">
        <v>59</v>
      </c>
      <c r="L2812" t="s">
        <v>51</v>
      </c>
      <c r="M2812" t="s">
        <v>49</v>
      </c>
      <c r="N2812">
        <v>3</v>
      </c>
      <c r="O2812">
        <v>36</v>
      </c>
      <c r="P2812">
        <v>1</v>
      </c>
      <c r="Q2812">
        <v>1351</v>
      </c>
      <c r="R2812">
        <v>9</v>
      </c>
      <c r="S2812" t="s">
        <v>66</v>
      </c>
      <c r="T2812">
        <v>1</v>
      </c>
      <c r="U2812">
        <v>1</v>
      </c>
      <c r="V2812">
        <v>66</v>
      </c>
      <c r="W2812">
        <v>4</v>
      </c>
      <c r="X2812">
        <v>1</v>
      </c>
      <c r="Y2812">
        <v>2</v>
      </c>
      <c r="Z2812">
        <v>2810</v>
      </c>
      <c r="AA2812">
        <v>9238</v>
      </c>
      <c r="AB2812">
        <v>1</v>
      </c>
      <c r="AC2812">
        <v>22</v>
      </c>
      <c r="AD2812">
        <v>4</v>
      </c>
      <c r="AE2812">
        <v>2</v>
      </c>
      <c r="AF2812">
        <v>80</v>
      </c>
      <c r="AG2812">
        <v>0</v>
      </c>
      <c r="AH2812">
        <v>5</v>
      </c>
      <c r="AI2812">
        <v>3</v>
      </c>
      <c r="AJ2812">
        <v>5</v>
      </c>
      <c r="AK2812">
        <v>4</v>
      </c>
      <c r="AL2812">
        <v>0</v>
      </c>
      <c r="AM2812">
        <v>2</v>
      </c>
    </row>
    <row r="2813" spans="1:39" x14ac:dyDescent="0.3">
      <c r="A2813" t="s">
        <v>51</v>
      </c>
      <c r="B2813" t="s">
        <v>86</v>
      </c>
      <c r="C2813" t="s">
        <v>53</v>
      </c>
      <c r="D2813" t="s">
        <v>54</v>
      </c>
      <c r="E2813" t="s">
        <v>55</v>
      </c>
      <c r="F2813" t="s">
        <v>44</v>
      </c>
      <c r="G2813" t="s">
        <v>2890</v>
      </c>
      <c r="H2813">
        <v>3220</v>
      </c>
      <c r="I2813" t="s">
        <v>57</v>
      </c>
      <c r="J2813" t="s">
        <v>78</v>
      </c>
      <c r="K2813" t="s">
        <v>59</v>
      </c>
      <c r="L2813" t="s">
        <v>51</v>
      </c>
      <c r="M2813" t="s">
        <v>49</v>
      </c>
      <c r="N2813">
        <v>3</v>
      </c>
      <c r="O2813">
        <v>45</v>
      </c>
      <c r="P2813">
        <v>1</v>
      </c>
      <c r="Q2813">
        <v>1238</v>
      </c>
      <c r="R2813">
        <v>1</v>
      </c>
      <c r="S2813" t="s">
        <v>60</v>
      </c>
      <c r="T2813">
        <v>1</v>
      </c>
      <c r="U2813">
        <v>3</v>
      </c>
      <c r="V2813">
        <v>74</v>
      </c>
      <c r="W2813">
        <v>2</v>
      </c>
      <c r="X2813">
        <v>3</v>
      </c>
      <c r="Y2813">
        <v>3</v>
      </c>
      <c r="Z2813">
        <v>10748</v>
      </c>
      <c r="AA2813">
        <v>3395</v>
      </c>
      <c r="AB2813">
        <v>3</v>
      </c>
      <c r="AC2813">
        <v>23</v>
      </c>
      <c r="AD2813">
        <v>4</v>
      </c>
      <c r="AE2813">
        <v>4</v>
      </c>
      <c r="AF2813">
        <v>80</v>
      </c>
      <c r="AG2813">
        <v>1</v>
      </c>
      <c r="AH2813">
        <v>25</v>
      </c>
      <c r="AI2813">
        <v>2</v>
      </c>
      <c r="AJ2813">
        <v>23</v>
      </c>
      <c r="AK2813">
        <v>15</v>
      </c>
      <c r="AL2813">
        <v>14</v>
      </c>
      <c r="AM2813">
        <v>4</v>
      </c>
    </row>
    <row r="2814" spans="1:39" x14ac:dyDescent="0.3">
      <c r="A2814" t="s">
        <v>51</v>
      </c>
      <c r="B2814" t="s">
        <v>86</v>
      </c>
      <c r="C2814" t="s">
        <v>41</v>
      </c>
      <c r="D2814" t="s">
        <v>54</v>
      </c>
      <c r="E2814" t="s">
        <v>55</v>
      </c>
      <c r="F2814" t="s">
        <v>108</v>
      </c>
      <c r="G2814" t="s">
        <v>2891</v>
      </c>
      <c r="H2814">
        <v>3221</v>
      </c>
      <c r="I2814" t="s">
        <v>57</v>
      </c>
      <c r="J2814" t="s">
        <v>58</v>
      </c>
      <c r="K2814" t="s">
        <v>59</v>
      </c>
      <c r="L2814" t="s">
        <v>51</v>
      </c>
      <c r="M2814" t="s">
        <v>49</v>
      </c>
      <c r="N2814">
        <v>1</v>
      </c>
      <c r="O2814">
        <v>42</v>
      </c>
      <c r="P2814">
        <v>1</v>
      </c>
      <c r="Q2814">
        <v>355</v>
      </c>
      <c r="R2814">
        <v>10</v>
      </c>
      <c r="S2814" t="s">
        <v>66</v>
      </c>
      <c r="T2814">
        <v>1</v>
      </c>
      <c r="U2814">
        <v>3</v>
      </c>
      <c r="V2814">
        <v>38</v>
      </c>
      <c r="W2814">
        <v>3</v>
      </c>
      <c r="X2814">
        <v>1</v>
      </c>
      <c r="Y2814">
        <v>3</v>
      </c>
      <c r="Z2814">
        <v>2936</v>
      </c>
      <c r="AA2814">
        <v>6161</v>
      </c>
      <c r="AB2814">
        <v>3</v>
      </c>
      <c r="AC2814">
        <v>22</v>
      </c>
      <c r="AD2814">
        <v>4</v>
      </c>
      <c r="AE2814">
        <v>2</v>
      </c>
      <c r="AF2814">
        <v>80</v>
      </c>
      <c r="AG2814">
        <v>2</v>
      </c>
      <c r="AH2814">
        <v>10</v>
      </c>
      <c r="AI2814">
        <v>2</v>
      </c>
      <c r="AJ2814">
        <v>6</v>
      </c>
      <c r="AK2814">
        <v>3</v>
      </c>
      <c r="AL2814">
        <v>3</v>
      </c>
      <c r="AM2814">
        <v>3</v>
      </c>
    </row>
    <row r="2815" spans="1:39" x14ac:dyDescent="0.3">
      <c r="A2815" t="s">
        <v>51</v>
      </c>
      <c r="B2815" t="s">
        <v>86</v>
      </c>
      <c r="C2815" t="s">
        <v>64</v>
      </c>
      <c r="D2815" t="s">
        <v>54</v>
      </c>
      <c r="E2815" t="s">
        <v>55</v>
      </c>
      <c r="F2815" t="s">
        <v>67</v>
      </c>
      <c r="G2815" t="s">
        <v>2892</v>
      </c>
      <c r="H2815">
        <v>3222</v>
      </c>
      <c r="I2815" t="s">
        <v>57</v>
      </c>
      <c r="J2815" t="s">
        <v>63</v>
      </c>
      <c r="K2815" t="s">
        <v>48</v>
      </c>
      <c r="L2815" t="s">
        <v>51</v>
      </c>
      <c r="M2815" t="s">
        <v>49</v>
      </c>
      <c r="N2815">
        <v>5</v>
      </c>
      <c r="O2815">
        <v>26</v>
      </c>
      <c r="P2815">
        <v>1</v>
      </c>
      <c r="Q2815">
        <v>786</v>
      </c>
      <c r="R2815">
        <v>7</v>
      </c>
      <c r="S2815" t="s">
        <v>72</v>
      </c>
      <c r="T2815">
        <v>1</v>
      </c>
      <c r="U2815">
        <v>4</v>
      </c>
      <c r="V2815">
        <v>76</v>
      </c>
      <c r="W2815">
        <v>3</v>
      </c>
      <c r="X2815">
        <v>1</v>
      </c>
      <c r="Y2815">
        <v>4</v>
      </c>
      <c r="Z2815">
        <v>2570</v>
      </c>
      <c r="AA2815">
        <v>11925</v>
      </c>
      <c r="AB2815">
        <v>1</v>
      </c>
      <c r="AC2815">
        <v>20</v>
      </c>
      <c r="AD2815">
        <v>4</v>
      </c>
      <c r="AE2815">
        <v>3</v>
      </c>
      <c r="AF2815">
        <v>80</v>
      </c>
      <c r="AG2815">
        <v>0</v>
      </c>
      <c r="AH2815">
        <v>7</v>
      </c>
      <c r="AI2815">
        <v>3</v>
      </c>
      <c r="AJ2815">
        <v>7</v>
      </c>
      <c r="AK2815">
        <v>7</v>
      </c>
      <c r="AL2815">
        <v>5</v>
      </c>
      <c r="AM2815">
        <v>7</v>
      </c>
    </row>
    <row r="2816" spans="1:39" x14ac:dyDescent="0.3">
      <c r="A2816" t="s">
        <v>51</v>
      </c>
      <c r="B2816" t="s">
        <v>86</v>
      </c>
      <c r="C2816" t="s">
        <v>70</v>
      </c>
      <c r="D2816" t="s">
        <v>54</v>
      </c>
      <c r="E2816" t="s">
        <v>43</v>
      </c>
      <c r="F2816" t="s">
        <v>67</v>
      </c>
      <c r="G2816" t="s">
        <v>2893</v>
      </c>
      <c r="H2816">
        <v>3223</v>
      </c>
      <c r="I2816" t="s">
        <v>57</v>
      </c>
      <c r="J2816" t="s">
        <v>90</v>
      </c>
      <c r="K2816" t="s">
        <v>74</v>
      </c>
      <c r="L2816" t="s">
        <v>51</v>
      </c>
      <c r="M2816" t="s">
        <v>49</v>
      </c>
      <c r="N2816">
        <v>0</v>
      </c>
      <c r="O2816">
        <v>58</v>
      </c>
      <c r="P2816">
        <v>1</v>
      </c>
      <c r="Q2816">
        <v>350</v>
      </c>
      <c r="R2816">
        <v>2</v>
      </c>
      <c r="S2816" t="s">
        <v>72</v>
      </c>
      <c r="T2816">
        <v>1</v>
      </c>
      <c r="U2816">
        <v>2</v>
      </c>
      <c r="V2816">
        <v>52</v>
      </c>
      <c r="W2816">
        <v>3</v>
      </c>
      <c r="X2816">
        <v>4</v>
      </c>
      <c r="Y2816">
        <v>2</v>
      </c>
      <c r="Z2816">
        <v>16291</v>
      </c>
      <c r="AA2816">
        <v>22577</v>
      </c>
      <c r="AB2816">
        <v>4</v>
      </c>
      <c r="AC2816">
        <v>22</v>
      </c>
      <c r="AD2816">
        <v>4</v>
      </c>
      <c r="AE2816">
        <v>4</v>
      </c>
      <c r="AF2816">
        <v>80</v>
      </c>
      <c r="AG2816">
        <v>1</v>
      </c>
      <c r="AH2816">
        <v>37</v>
      </c>
      <c r="AI2816">
        <v>2</v>
      </c>
      <c r="AJ2816">
        <v>16</v>
      </c>
      <c r="AK2816">
        <v>9</v>
      </c>
      <c r="AL2816">
        <v>14</v>
      </c>
      <c r="AM2816">
        <v>14</v>
      </c>
    </row>
    <row r="2817" spans="1:39" x14ac:dyDescent="0.3">
      <c r="A2817" t="s">
        <v>51</v>
      </c>
      <c r="B2817" t="s">
        <v>86</v>
      </c>
      <c r="C2817" t="s">
        <v>41</v>
      </c>
      <c r="D2817" t="s">
        <v>54</v>
      </c>
      <c r="E2817" t="s">
        <v>43</v>
      </c>
      <c r="F2817" t="s">
        <v>101</v>
      </c>
      <c r="G2817" t="s">
        <v>2894</v>
      </c>
      <c r="H2817">
        <v>3224</v>
      </c>
      <c r="I2817" t="s">
        <v>57</v>
      </c>
      <c r="J2817" t="s">
        <v>47</v>
      </c>
      <c r="K2817" t="s">
        <v>74</v>
      </c>
      <c r="L2817" t="s">
        <v>51</v>
      </c>
      <c r="M2817" t="s">
        <v>49</v>
      </c>
      <c r="N2817">
        <v>4</v>
      </c>
      <c r="O2817">
        <v>36</v>
      </c>
      <c r="P2817">
        <v>1</v>
      </c>
      <c r="Q2817">
        <v>301</v>
      </c>
      <c r="R2817">
        <v>15</v>
      </c>
      <c r="S2817" t="s">
        <v>66</v>
      </c>
      <c r="T2817">
        <v>1</v>
      </c>
      <c r="U2817">
        <v>4</v>
      </c>
      <c r="V2817">
        <v>88</v>
      </c>
      <c r="W2817">
        <v>1</v>
      </c>
      <c r="X2817">
        <v>2</v>
      </c>
      <c r="Y2817">
        <v>4</v>
      </c>
      <c r="Z2817">
        <v>5406</v>
      </c>
      <c r="AA2817">
        <v>10436</v>
      </c>
      <c r="AB2817">
        <v>1</v>
      </c>
      <c r="AC2817">
        <v>24</v>
      </c>
      <c r="AD2817">
        <v>4</v>
      </c>
      <c r="AE2817">
        <v>1</v>
      </c>
      <c r="AF2817">
        <v>80</v>
      </c>
      <c r="AG2817">
        <v>1</v>
      </c>
      <c r="AH2817">
        <v>15</v>
      </c>
      <c r="AI2817">
        <v>2</v>
      </c>
      <c r="AJ2817">
        <v>15</v>
      </c>
      <c r="AK2817">
        <v>12</v>
      </c>
      <c r="AL2817">
        <v>11</v>
      </c>
      <c r="AM2817">
        <v>11</v>
      </c>
    </row>
    <row r="2818" spans="1:39" x14ac:dyDescent="0.3">
      <c r="A2818" t="s">
        <v>51</v>
      </c>
      <c r="B2818" t="s">
        <v>52</v>
      </c>
      <c r="C2818" t="s">
        <v>41</v>
      </c>
      <c r="D2818" t="s">
        <v>54</v>
      </c>
      <c r="E2818" t="s">
        <v>156</v>
      </c>
      <c r="F2818" t="s">
        <v>158</v>
      </c>
      <c r="G2818" t="s">
        <v>2895</v>
      </c>
      <c r="H2818">
        <v>3225</v>
      </c>
      <c r="I2818" t="s">
        <v>57</v>
      </c>
      <c r="J2818" t="s">
        <v>158</v>
      </c>
      <c r="K2818" t="s">
        <v>48</v>
      </c>
      <c r="L2818" t="s">
        <v>51</v>
      </c>
      <c r="M2818" t="s">
        <v>49</v>
      </c>
      <c r="N2818">
        <v>2</v>
      </c>
      <c r="O2818">
        <v>36</v>
      </c>
      <c r="P2818">
        <v>1</v>
      </c>
      <c r="Q2818">
        <v>1213</v>
      </c>
      <c r="R2818">
        <v>2</v>
      </c>
      <c r="S2818" t="s">
        <v>60</v>
      </c>
      <c r="T2818">
        <v>1</v>
      </c>
      <c r="U2818">
        <v>2</v>
      </c>
      <c r="V2818">
        <v>94</v>
      </c>
      <c r="W2818">
        <v>2</v>
      </c>
      <c r="X2818">
        <v>2</v>
      </c>
      <c r="Y2818">
        <v>4</v>
      </c>
      <c r="Z2818">
        <v>3886</v>
      </c>
      <c r="AA2818">
        <v>4223</v>
      </c>
      <c r="AB2818">
        <v>1</v>
      </c>
      <c r="AC2818">
        <v>21</v>
      </c>
      <c r="AD2818">
        <v>4</v>
      </c>
      <c r="AE2818">
        <v>4</v>
      </c>
      <c r="AF2818">
        <v>80</v>
      </c>
      <c r="AG2818">
        <v>0</v>
      </c>
      <c r="AH2818">
        <v>10</v>
      </c>
      <c r="AI2818">
        <v>2</v>
      </c>
      <c r="AJ2818">
        <v>10</v>
      </c>
      <c r="AK2818">
        <v>1</v>
      </c>
      <c r="AL2818">
        <v>0</v>
      </c>
      <c r="AM2818">
        <v>8</v>
      </c>
    </row>
    <row r="2819" spans="1:39" x14ac:dyDescent="0.3">
      <c r="A2819" t="s">
        <v>51</v>
      </c>
      <c r="B2819" t="s">
        <v>52</v>
      </c>
      <c r="C2819" t="s">
        <v>64</v>
      </c>
      <c r="D2819" t="s">
        <v>54</v>
      </c>
      <c r="E2819" t="s">
        <v>55</v>
      </c>
      <c r="F2819" t="s">
        <v>44</v>
      </c>
      <c r="G2819" t="s">
        <v>2896</v>
      </c>
      <c r="H2819">
        <v>3226</v>
      </c>
      <c r="I2819" t="s">
        <v>57</v>
      </c>
      <c r="J2819" t="s">
        <v>78</v>
      </c>
      <c r="K2819" t="s">
        <v>74</v>
      </c>
      <c r="L2819" t="s">
        <v>51</v>
      </c>
      <c r="M2819" t="s">
        <v>49</v>
      </c>
      <c r="N2819">
        <v>2</v>
      </c>
      <c r="O2819">
        <v>33</v>
      </c>
      <c r="P2819">
        <v>1</v>
      </c>
      <c r="Q2819">
        <v>1303</v>
      </c>
      <c r="R2819">
        <v>7</v>
      </c>
      <c r="S2819" t="s">
        <v>50</v>
      </c>
      <c r="T2819">
        <v>1</v>
      </c>
      <c r="U2819">
        <v>4</v>
      </c>
      <c r="V2819">
        <v>36</v>
      </c>
      <c r="W2819">
        <v>3</v>
      </c>
      <c r="X2819">
        <v>2</v>
      </c>
      <c r="Y2819">
        <v>3</v>
      </c>
      <c r="Z2819">
        <v>5968</v>
      </c>
      <c r="AA2819">
        <v>18079</v>
      </c>
      <c r="AB2819">
        <v>1</v>
      </c>
      <c r="AC2819">
        <v>20</v>
      </c>
      <c r="AD2819">
        <v>4</v>
      </c>
      <c r="AE2819">
        <v>3</v>
      </c>
      <c r="AF2819">
        <v>80</v>
      </c>
      <c r="AG2819">
        <v>3</v>
      </c>
      <c r="AH2819">
        <v>9</v>
      </c>
      <c r="AI2819">
        <v>3</v>
      </c>
      <c r="AJ2819">
        <v>9</v>
      </c>
      <c r="AK2819">
        <v>7</v>
      </c>
      <c r="AL2819">
        <v>2</v>
      </c>
      <c r="AM2819">
        <v>8</v>
      </c>
    </row>
    <row r="2820" spans="1:39" x14ac:dyDescent="0.3">
      <c r="A2820" t="s">
        <v>51</v>
      </c>
      <c r="B2820" t="s">
        <v>52</v>
      </c>
      <c r="C2820" t="s">
        <v>64</v>
      </c>
      <c r="D2820" t="s">
        <v>54</v>
      </c>
      <c r="E2820" t="s">
        <v>55</v>
      </c>
      <c r="F2820" t="s">
        <v>44</v>
      </c>
      <c r="G2820" t="s">
        <v>2897</v>
      </c>
      <c r="H2820">
        <v>3227</v>
      </c>
      <c r="I2820" t="s">
        <v>57</v>
      </c>
      <c r="J2820" t="s">
        <v>58</v>
      </c>
      <c r="K2820" t="s">
        <v>59</v>
      </c>
      <c r="L2820" t="s">
        <v>51</v>
      </c>
      <c r="M2820" t="s">
        <v>49</v>
      </c>
      <c r="N2820">
        <v>6</v>
      </c>
      <c r="O2820">
        <v>31</v>
      </c>
      <c r="P2820">
        <v>1</v>
      </c>
      <c r="Q2820">
        <v>1125</v>
      </c>
      <c r="R2820">
        <v>1</v>
      </c>
      <c r="S2820" t="s">
        <v>72</v>
      </c>
      <c r="T2820">
        <v>1</v>
      </c>
      <c r="U2820">
        <v>4</v>
      </c>
      <c r="V2820">
        <v>48</v>
      </c>
      <c r="W2820">
        <v>1</v>
      </c>
      <c r="X2820">
        <v>2</v>
      </c>
      <c r="Y2820">
        <v>1</v>
      </c>
      <c r="Z2820">
        <v>5003</v>
      </c>
      <c r="AA2820">
        <v>5771</v>
      </c>
      <c r="AB2820">
        <v>1</v>
      </c>
      <c r="AC2820">
        <v>21</v>
      </c>
      <c r="AD2820">
        <v>4</v>
      </c>
      <c r="AE2820">
        <v>2</v>
      </c>
      <c r="AF2820">
        <v>80</v>
      </c>
      <c r="AG2820">
        <v>0</v>
      </c>
      <c r="AH2820">
        <v>10</v>
      </c>
      <c r="AI2820">
        <v>3</v>
      </c>
      <c r="AJ2820">
        <v>10</v>
      </c>
      <c r="AK2820">
        <v>8</v>
      </c>
      <c r="AL2820">
        <v>8</v>
      </c>
      <c r="AM2820">
        <v>7</v>
      </c>
    </row>
    <row r="2821" spans="1:39" x14ac:dyDescent="0.3">
      <c r="A2821" t="s">
        <v>51</v>
      </c>
      <c r="B2821" t="s">
        <v>52</v>
      </c>
      <c r="C2821" t="s">
        <v>53</v>
      </c>
      <c r="D2821" t="s">
        <v>54</v>
      </c>
      <c r="E2821" t="s">
        <v>55</v>
      </c>
      <c r="F2821" t="s">
        <v>67</v>
      </c>
      <c r="G2821" t="s">
        <v>2898</v>
      </c>
      <c r="H2821">
        <v>3228</v>
      </c>
      <c r="I2821" t="s">
        <v>57</v>
      </c>
      <c r="J2821" t="s">
        <v>90</v>
      </c>
      <c r="K2821" t="s">
        <v>59</v>
      </c>
      <c r="L2821" t="s">
        <v>51</v>
      </c>
      <c r="M2821" t="s">
        <v>49</v>
      </c>
      <c r="N2821">
        <v>3</v>
      </c>
      <c r="O2821">
        <v>48</v>
      </c>
      <c r="P2821">
        <v>1</v>
      </c>
      <c r="Q2821">
        <v>365</v>
      </c>
      <c r="R2821">
        <v>4</v>
      </c>
      <c r="S2821" t="s">
        <v>129</v>
      </c>
      <c r="T2821">
        <v>1</v>
      </c>
      <c r="U2821">
        <v>3</v>
      </c>
      <c r="V2821">
        <v>89</v>
      </c>
      <c r="W2821">
        <v>2</v>
      </c>
      <c r="X2821">
        <v>4</v>
      </c>
      <c r="Y2821">
        <v>4</v>
      </c>
      <c r="Z2821">
        <v>15202</v>
      </c>
      <c r="AA2821">
        <v>5602</v>
      </c>
      <c r="AB2821">
        <v>2</v>
      </c>
      <c r="AC2821">
        <v>25</v>
      </c>
      <c r="AD2821">
        <v>4</v>
      </c>
      <c r="AE2821">
        <v>2</v>
      </c>
      <c r="AF2821">
        <v>80</v>
      </c>
      <c r="AG2821">
        <v>1</v>
      </c>
      <c r="AH2821">
        <v>23</v>
      </c>
      <c r="AI2821">
        <v>3</v>
      </c>
      <c r="AJ2821">
        <v>2</v>
      </c>
      <c r="AK2821">
        <v>2</v>
      </c>
      <c r="AL2821">
        <v>2</v>
      </c>
      <c r="AM2821">
        <v>2</v>
      </c>
    </row>
    <row r="2822" spans="1:39" x14ac:dyDescent="0.3">
      <c r="A2822" t="s">
        <v>51</v>
      </c>
      <c r="B2822" t="s">
        <v>52</v>
      </c>
      <c r="C2822" t="s">
        <v>41</v>
      </c>
      <c r="D2822" t="s">
        <v>54</v>
      </c>
      <c r="E2822" t="s">
        <v>43</v>
      </c>
      <c r="F2822" t="s">
        <v>44</v>
      </c>
      <c r="G2822" t="s">
        <v>2899</v>
      </c>
      <c r="H2822">
        <v>3229</v>
      </c>
      <c r="I2822" t="s">
        <v>57</v>
      </c>
      <c r="J2822" t="s">
        <v>47</v>
      </c>
      <c r="K2822" t="s">
        <v>59</v>
      </c>
      <c r="L2822" t="s">
        <v>51</v>
      </c>
      <c r="M2822" t="s">
        <v>49</v>
      </c>
      <c r="N2822">
        <v>5</v>
      </c>
      <c r="O2822">
        <v>43</v>
      </c>
      <c r="P2822">
        <v>1</v>
      </c>
      <c r="Q2822">
        <v>1422</v>
      </c>
      <c r="R2822">
        <v>2</v>
      </c>
      <c r="S2822" t="s">
        <v>66</v>
      </c>
      <c r="T2822">
        <v>1</v>
      </c>
      <c r="U2822">
        <v>1</v>
      </c>
      <c r="V2822">
        <v>92</v>
      </c>
      <c r="W2822">
        <v>3</v>
      </c>
      <c r="X2822">
        <v>2</v>
      </c>
      <c r="Y2822">
        <v>4</v>
      </c>
      <c r="Z2822">
        <v>5675</v>
      </c>
      <c r="AA2822">
        <v>19246</v>
      </c>
      <c r="AB2822">
        <v>1</v>
      </c>
      <c r="AC2822">
        <v>20</v>
      </c>
      <c r="AD2822">
        <v>4</v>
      </c>
      <c r="AE2822">
        <v>3</v>
      </c>
      <c r="AF2822">
        <v>80</v>
      </c>
      <c r="AG2822">
        <v>1</v>
      </c>
      <c r="AH2822">
        <v>7</v>
      </c>
      <c r="AI2822">
        <v>3</v>
      </c>
      <c r="AJ2822">
        <v>7</v>
      </c>
      <c r="AK2822">
        <v>7</v>
      </c>
      <c r="AL2822">
        <v>7</v>
      </c>
      <c r="AM2822">
        <v>7</v>
      </c>
    </row>
    <row r="2823" spans="1:39" x14ac:dyDescent="0.3">
      <c r="A2823" t="s">
        <v>51</v>
      </c>
      <c r="B2823" t="s">
        <v>40</v>
      </c>
      <c r="C2823" t="s">
        <v>64</v>
      </c>
      <c r="D2823" t="s">
        <v>54</v>
      </c>
      <c r="E2823" t="s">
        <v>156</v>
      </c>
      <c r="F2823" t="s">
        <v>44</v>
      </c>
      <c r="G2823" t="s">
        <v>2900</v>
      </c>
      <c r="H2823">
        <v>3230</v>
      </c>
      <c r="I2823" t="s">
        <v>57</v>
      </c>
      <c r="J2823" t="s">
        <v>158</v>
      </c>
      <c r="K2823" t="s">
        <v>74</v>
      </c>
      <c r="L2823" t="s">
        <v>51</v>
      </c>
      <c r="M2823" t="s">
        <v>49</v>
      </c>
      <c r="N2823">
        <v>3</v>
      </c>
      <c r="O2823">
        <v>30</v>
      </c>
      <c r="P2823">
        <v>1</v>
      </c>
      <c r="Q2823">
        <v>330</v>
      </c>
      <c r="R2823">
        <v>1</v>
      </c>
      <c r="S2823" t="s">
        <v>72</v>
      </c>
      <c r="T2823">
        <v>1</v>
      </c>
      <c r="U2823">
        <v>3</v>
      </c>
      <c r="V2823">
        <v>46</v>
      </c>
      <c r="W2823">
        <v>3</v>
      </c>
      <c r="X2823">
        <v>1</v>
      </c>
      <c r="Y2823">
        <v>3</v>
      </c>
      <c r="Z2823">
        <v>2064</v>
      </c>
      <c r="AA2823">
        <v>15428</v>
      </c>
      <c r="AB2823">
        <v>0</v>
      </c>
      <c r="AC2823">
        <v>21</v>
      </c>
      <c r="AD2823">
        <v>4</v>
      </c>
      <c r="AE2823">
        <v>1</v>
      </c>
      <c r="AF2823">
        <v>80</v>
      </c>
      <c r="AG2823">
        <v>1</v>
      </c>
      <c r="AH2823">
        <v>6</v>
      </c>
      <c r="AI2823">
        <v>4</v>
      </c>
      <c r="AJ2823">
        <v>5</v>
      </c>
      <c r="AK2823">
        <v>3</v>
      </c>
      <c r="AL2823">
        <v>1</v>
      </c>
      <c r="AM2823">
        <v>3</v>
      </c>
    </row>
    <row r="2824" spans="1:39" x14ac:dyDescent="0.3">
      <c r="A2824" t="s">
        <v>51</v>
      </c>
      <c r="B2824" t="s">
        <v>40</v>
      </c>
      <c r="C2824" t="s">
        <v>70</v>
      </c>
      <c r="D2824" t="s">
        <v>54</v>
      </c>
      <c r="E2824" t="s">
        <v>55</v>
      </c>
      <c r="F2824" t="s">
        <v>67</v>
      </c>
      <c r="G2824" t="s">
        <v>2901</v>
      </c>
      <c r="H2824">
        <v>3231</v>
      </c>
      <c r="I2824" t="s">
        <v>57</v>
      </c>
      <c r="J2824" t="s">
        <v>78</v>
      </c>
      <c r="K2824" t="s">
        <v>74</v>
      </c>
      <c r="L2824" t="s">
        <v>51</v>
      </c>
      <c r="M2824" t="s">
        <v>49</v>
      </c>
      <c r="N2824">
        <v>2</v>
      </c>
      <c r="O2824">
        <v>60</v>
      </c>
      <c r="P2824">
        <v>1</v>
      </c>
      <c r="Q2824">
        <v>370</v>
      </c>
      <c r="R2824">
        <v>1</v>
      </c>
      <c r="S2824" t="s">
        <v>66</v>
      </c>
      <c r="T2824">
        <v>1</v>
      </c>
      <c r="U2824">
        <v>3</v>
      </c>
      <c r="V2824">
        <v>92</v>
      </c>
      <c r="W2824">
        <v>1</v>
      </c>
      <c r="X2824">
        <v>3</v>
      </c>
      <c r="Y2824">
        <v>4</v>
      </c>
      <c r="Z2824">
        <v>10883</v>
      </c>
      <c r="AA2824">
        <v>20467</v>
      </c>
      <c r="AB2824">
        <v>3</v>
      </c>
      <c r="AC2824">
        <v>20</v>
      </c>
      <c r="AD2824">
        <v>4</v>
      </c>
      <c r="AE2824">
        <v>3</v>
      </c>
      <c r="AF2824">
        <v>80</v>
      </c>
      <c r="AG2824">
        <v>1</v>
      </c>
      <c r="AH2824">
        <v>19</v>
      </c>
      <c r="AI2824">
        <v>4</v>
      </c>
      <c r="AJ2824">
        <v>1</v>
      </c>
      <c r="AK2824">
        <v>0</v>
      </c>
      <c r="AL2824">
        <v>0</v>
      </c>
      <c r="AM2824">
        <v>0</v>
      </c>
    </row>
    <row r="2825" spans="1:39" x14ac:dyDescent="0.3">
      <c r="A2825" t="s">
        <v>51</v>
      </c>
      <c r="B2825" t="s">
        <v>40</v>
      </c>
      <c r="C2825" t="s">
        <v>41</v>
      </c>
      <c r="D2825" t="s">
        <v>54</v>
      </c>
      <c r="E2825" t="s">
        <v>55</v>
      </c>
      <c r="F2825" t="s">
        <v>44</v>
      </c>
      <c r="G2825" t="s">
        <v>2902</v>
      </c>
      <c r="H2825">
        <v>3232</v>
      </c>
      <c r="I2825" t="s">
        <v>57</v>
      </c>
      <c r="J2825" t="s">
        <v>78</v>
      </c>
      <c r="K2825" t="s">
        <v>74</v>
      </c>
      <c r="L2825" t="s">
        <v>51</v>
      </c>
      <c r="M2825" t="s">
        <v>49</v>
      </c>
      <c r="N2825">
        <v>3</v>
      </c>
      <c r="O2825">
        <v>36</v>
      </c>
      <c r="P2825">
        <v>1</v>
      </c>
      <c r="Q2825">
        <v>1040</v>
      </c>
      <c r="R2825">
        <v>3</v>
      </c>
      <c r="S2825" t="s">
        <v>50</v>
      </c>
      <c r="T2825">
        <v>1</v>
      </c>
      <c r="U2825">
        <v>4</v>
      </c>
      <c r="V2825">
        <v>79</v>
      </c>
      <c r="W2825">
        <v>4</v>
      </c>
      <c r="X2825">
        <v>2</v>
      </c>
      <c r="Y2825">
        <v>1</v>
      </c>
      <c r="Z2825">
        <v>6842</v>
      </c>
      <c r="AA2825">
        <v>26308</v>
      </c>
      <c r="AB2825">
        <v>6</v>
      </c>
      <c r="AC2825">
        <v>20</v>
      </c>
      <c r="AD2825">
        <v>4</v>
      </c>
      <c r="AE2825">
        <v>1</v>
      </c>
      <c r="AF2825">
        <v>80</v>
      </c>
      <c r="AG2825">
        <v>1</v>
      </c>
      <c r="AH2825">
        <v>13</v>
      </c>
      <c r="AI2825">
        <v>3</v>
      </c>
      <c r="AJ2825">
        <v>5</v>
      </c>
      <c r="AK2825">
        <v>4</v>
      </c>
      <c r="AL2825">
        <v>0</v>
      </c>
      <c r="AM2825">
        <v>4</v>
      </c>
    </row>
    <row r="2826" spans="1:39" x14ac:dyDescent="0.3">
      <c r="A2826" t="s">
        <v>51</v>
      </c>
      <c r="B2826" t="s">
        <v>40</v>
      </c>
      <c r="C2826" t="s">
        <v>41</v>
      </c>
      <c r="D2826" t="s">
        <v>54</v>
      </c>
      <c r="E2826" t="s">
        <v>55</v>
      </c>
      <c r="F2826" t="s">
        <v>44</v>
      </c>
      <c r="G2826" t="s">
        <v>2903</v>
      </c>
      <c r="H2826">
        <v>3233</v>
      </c>
      <c r="I2826" t="s">
        <v>57</v>
      </c>
      <c r="J2826" t="s">
        <v>63</v>
      </c>
      <c r="K2826" t="s">
        <v>74</v>
      </c>
      <c r="L2826" t="s">
        <v>51</v>
      </c>
      <c r="M2826" t="s">
        <v>49</v>
      </c>
      <c r="N2826">
        <v>2</v>
      </c>
      <c r="O2826">
        <v>41</v>
      </c>
      <c r="P2826">
        <v>1</v>
      </c>
      <c r="Q2826">
        <v>548</v>
      </c>
      <c r="R2826">
        <v>9</v>
      </c>
      <c r="S2826" t="s">
        <v>66</v>
      </c>
      <c r="T2826">
        <v>1</v>
      </c>
      <c r="U2826">
        <v>3</v>
      </c>
      <c r="V2826">
        <v>94</v>
      </c>
      <c r="W2826">
        <v>3</v>
      </c>
      <c r="X2826">
        <v>1</v>
      </c>
      <c r="Y2826">
        <v>1</v>
      </c>
      <c r="Z2826">
        <v>2289</v>
      </c>
      <c r="AA2826">
        <v>20520</v>
      </c>
      <c r="AB2826">
        <v>1</v>
      </c>
      <c r="AC2826">
        <v>20</v>
      </c>
      <c r="AD2826">
        <v>4</v>
      </c>
      <c r="AE2826">
        <v>2</v>
      </c>
      <c r="AF2826">
        <v>80</v>
      </c>
      <c r="AG2826">
        <v>2</v>
      </c>
      <c r="AH2826">
        <v>5</v>
      </c>
      <c r="AI2826">
        <v>3</v>
      </c>
      <c r="AJ2826">
        <v>5</v>
      </c>
      <c r="AK2826">
        <v>3</v>
      </c>
      <c r="AL2826">
        <v>0</v>
      </c>
      <c r="AM2826">
        <v>4</v>
      </c>
    </row>
    <row r="2827" spans="1:39" x14ac:dyDescent="0.3">
      <c r="A2827" t="s">
        <v>51</v>
      </c>
      <c r="B2827" t="s">
        <v>40</v>
      </c>
      <c r="C2827" t="s">
        <v>41</v>
      </c>
      <c r="D2827" t="s">
        <v>54</v>
      </c>
      <c r="E2827" t="s">
        <v>55</v>
      </c>
      <c r="F2827" t="s">
        <v>67</v>
      </c>
      <c r="G2827" t="s">
        <v>2904</v>
      </c>
      <c r="H2827">
        <v>3234</v>
      </c>
      <c r="I2827" t="s">
        <v>57</v>
      </c>
      <c r="J2827" t="s">
        <v>63</v>
      </c>
      <c r="K2827" t="s">
        <v>74</v>
      </c>
      <c r="L2827" t="s">
        <v>51</v>
      </c>
      <c r="M2827" t="s">
        <v>49</v>
      </c>
      <c r="N2827">
        <v>6</v>
      </c>
      <c r="O2827">
        <v>42</v>
      </c>
      <c r="P2827">
        <v>1</v>
      </c>
      <c r="Q2827">
        <v>855</v>
      </c>
      <c r="R2827">
        <v>12</v>
      </c>
      <c r="S2827" t="s">
        <v>72</v>
      </c>
      <c r="T2827">
        <v>1</v>
      </c>
      <c r="U2827">
        <v>2</v>
      </c>
      <c r="V2827">
        <v>57</v>
      </c>
      <c r="W2827">
        <v>3</v>
      </c>
      <c r="X2827">
        <v>1</v>
      </c>
      <c r="Y2827">
        <v>2</v>
      </c>
      <c r="Z2827">
        <v>2766</v>
      </c>
      <c r="AA2827">
        <v>8952</v>
      </c>
      <c r="AB2827">
        <v>8</v>
      </c>
      <c r="AC2827">
        <v>22</v>
      </c>
      <c r="AD2827">
        <v>4</v>
      </c>
      <c r="AE2827">
        <v>2</v>
      </c>
      <c r="AF2827">
        <v>80</v>
      </c>
      <c r="AG2827">
        <v>3</v>
      </c>
      <c r="AH2827">
        <v>7</v>
      </c>
      <c r="AI2827">
        <v>2</v>
      </c>
      <c r="AJ2827">
        <v>5</v>
      </c>
      <c r="AK2827">
        <v>3</v>
      </c>
      <c r="AL2827">
        <v>0</v>
      </c>
      <c r="AM2827">
        <v>4</v>
      </c>
    </row>
    <row r="2828" spans="1:39" x14ac:dyDescent="0.3">
      <c r="A2828" t="s">
        <v>51</v>
      </c>
      <c r="B2828" t="s">
        <v>40</v>
      </c>
      <c r="C2828" t="s">
        <v>41</v>
      </c>
      <c r="D2828" t="s">
        <v>54</v>
      </c>
      <c r="E2828" t="s">
        <v>55</v>
      </c>
      <c r="F2828" t="s">
        <v>67</v>
      </c>
      <c r="G2828" t="s">
        <v>2905</v>
      </c>
      <c r="H2828">
        <v>3235</v>
      </c>
      <c r="I2828" t="s">
        <v>57</v>
      </c>
      <c r="J2828" t="s">
        <v>76</v>
      </c>
      <c r="K2828" t="s">
        <v>59</v>
      </c>
      <c r="L2828" t="s">
        <v>51</v>
      </c>
      <c r="M2828" t="s">
        <v>49</v>
      </c>
      <c r="N2828">
        <v>3</v>
      </c>
      <c r="O2828">
        <v>39</v>
      </c>
      <c r="P2828">
        <v>1</v>
      </c>
      <c r="Q2828">
        <v>492</v>
      </c>
      <c r="R2828">
        <v>12</v>
      </c>
      <c r="S2828" t="s">
        <v>72</v>
      </c>
      <c r="T2828">
        <v>1</v>
      </c>
      <c r="U2828">
        <v>4</v>
      </c>
      <c r="V2828">
        <v>66</v>
      </c>
      <c r="W2828">
        <v>3</v>
      </c>
      <c r="X2828">
        <v>2</v>
      </c>
      <c r="Y2828">
        <v>2</v>
      </c>
      <c r="Z2828">
        <v>5295</v>
      </c>
      <c r="AA2828">
        <v>7693</v>
      </c>
      <c r="AB2828">
        <v>4</v>
      </c>
      <c r="AC2828">
        <v>21</v>
      </c>
      <c r="AD2828">
        <v>4</v>
      </c>
      <c r="AE2828">
        <v>3</v>
      </c>
      <c r="AF2828">
        <v>80</v>
      </c>
      <c r="AG2828">
        <v>0</v>
      </c>
      <c r="AH2828">
        <v>7</v>
      </c>
      <c r="AI2828">
        <v>3</v>
      </c>
      <c r="AJ2828">
        <v>5</v>
      </c>
      <c r="AK2828">
        <v>4</v>
      </c>
      <c r="AL2828">
        <v>1</v>
      </c>
      <c r="AM2828">
        <v>0</v>
      </c>
    </row>
    <row r="2829" spans="1:39" x14ac:dyDescent="0.3">
      <c r="A2829" t="s">
        <v>51</v>
      </c>
      <c r="B2829" t="s">
        <v>40</v>
      </c>
      <c r="C2829" t="s">
        <v>41</v>
      </c>
      <c r="D2829" t="s">
        <v>54</v>
      </c>
      <c r="E2829" t="s">
        <v>55</v>
      </c>
      <c r="F2829" t="s">
        <v>67</v>
      </c>
      <c r="G2829" t="s">
        <v>2906</v>
      </c>
      <c r="H2829">
        <v>3236</v>
      </c>
      <c r="I2829" t="s">
        <v>57</v>
      </c>
      <c r="J2829" t="s">
        <v>76</v>
      </c>
      <c r="K2829" t="s">
        <v>59</v>
      </c>
      <c r="L2829" t="s">
        <v>51</v>
      </c>
      <c r="M2829" t="s">
        <v>49</v>
      </c>
      <c r="N2829">
        <v>3</v>
      </c>
      <c r="O2829">
        <v>39</v>
      </c>
      <c r="P2829">
        <v>1</v>
      </c>
      <c r="Q2829">
        <v>867</v>
      </c>
      <c r="R2829">
        <v>9</v>
      </c>
      <c r="S2829" t="s">
        <v>50</v>
      </c>
      <c r="T2829">
        <v>1</v>
      </c>
      <c r="U2829">
        <v>1</v>
      </c>
      <c r="V2829">
        <v>87</v>
      </c>
      <c r="W2829">
        <v>3</v>
      </c>
      <c r="X2829">
        <v>2</v>
      </c>
      <c r="Y2829">
        <v>1</v>
      </c>
      <c r="Z2829">
        <v>5151</v>
      </c>
      <c r="AA2829">
        <v>12315</v>
      </c>
      <c r="AB2829">
        <v>1</v>
      </c>
      <c r="AC2829">
        <v>25</v>
      </c>
      <c r="AD2829">
        <v>4</v>
      </c>
      <c r="AE2829">
        <v>4</v>
      </c>
      <c r="AF2829">
        <v>80</v>
      </c>
      <c r="AG2829">
        <v>1</v>
      </c>
      <c r="AH2829">
        <v>10</v>
      </c>
      <c r="AI2829">
        <v>3</v>
      </c>
      <c r="AJ2829">
        <v>10</v>
      </c>
      <c r="AK2829">
        <v>0</v>
      </c>
      <c r="AL2829">
        <v>7</v>
      </c>
      <c r="AM2829">
        <v>9</v>
      </c>
    </row>
    <row r="2830" spans="1:39" x14ac:dyDescent="0.3">
      <c r="A2830" t="s">
        <v>51</v>
      </c>
      <c r="B2830" t="s">
        <v>40</v>
      </c>
      <c r="C2830" t="s">
        <v>70</v>
      </c>
      <c r="D2830" t="s">
        <v>54</v>
      </c>
      <c r="E2830" t="s">
        <v>55</v>
      </c>
      <c r="F2830" t="s">
        <v>108</v>
      </c>
      <c r="G2830" t="s">
        <v>2907</v>
      </c>
      <c r="H2830">
        <v>3237</v>
      </c>
      <c r="I2830" t="s">
        <v>57</v>
      </c>
      <c r="J2830" t="s">
        <v>58</v>
      </c>
      <c r="K2830" t="s">
        <v>59</v>
      </c>
      <c r="L2830" t="s">
        <v>51</v>
      </c>
      <c r="M2830" t="s">
        <v>49</v>
      </c>
      <c r="N2830">
        <v>2</v>
      </c>
      <c r="O2830">
        <v>55</v>
      </c>
      <c r="P2830">
        <v>1</v>
      </c>
      <c r="Q2830">
        <v>836</v>
      </c>
      <c r="R2830">
        <v>2</v>
      </c>
      <c r="S2830" t="s">
        <v>66</v>
      </c>
      <c r="T2830">
        <v>1</v>
      </c>
      <c r="U2830">
        <v>2</v>
      </c>
      <c r="V2830">
        <v>98</v>
      </c>
      <c r="W2830">
        <v>2</v>
      </c>
      <c r="X2830">
        <v>1</v>
      </c>
      <c r="Y2830">
        <v>4</v>
      </c>
      <c r="Z2830">
        <v>2662</v>
      </c>
      <c r="AA2830">
        <v>7975</v>
      </c>
      <c r="AB2830">
        <v>8</v>
      </c>
      <c r="AC2830">
        <v>20</v>
      </c>
      <c r="AD2830">
        <v>4</v>
      </c>
      <c r="AE2830">
        <v>2</v>
      </c>
      <c r="AF2830">
        <v>80</v>
      </c>
      <c r="AG2830">
        <v>1</v>
      </c>
      <c r="AH2830">
        <v>19</v>
      </c>
      <c r="AI2830">
        <v>4</v>
      </c>
      <c r="AJ2830">
        <v>5</v>
      </c>
      <c r="AK2830">
        <v>2</v>
      </c>
      <c r="AL2830">
        <v>0</v>
      </c>
      <c r="AM2830">
        <v>4</v>
      </c>
    </row>
    <row r="2831" spans="1:39" x14ac:dyDescent="0.3">
      <c r="A2831" t="s">
        <v>51</v>
      </c>
      <c r="B2831" t="s">
        <v>40</v>
      </c>
      <c r="C2831" t="s">
        <v>70</v>
      </c>
      <c r="D2831" t="s">
        <v>54</v>
      </c>
      <c r="E2831" t="s">
        <v>55</v>
      </c>
      <c r="F2831" t="s">
        <v>44</v>
      </c>
      <c r="G2831" t="s">
        <v>2908</v>
      </c>
      <c r="H2831">
        <v>3238</v>
      </c>
      <c r="I2831" t="s">
        <v>57</v>
      </c>
      <c r="J2831" t="s">
        <v>58</v>
      </c>
      <c r="K2831" t="s">
        <v>59</v>
      </c>
      <c r="L2831" t="s">
        <v>51</v>
      </c>
      <c r="M2831" t="s">
        <v>49</v>
      </c>
      <c r="N2831">
        <v>2</v>
      </c>
      <c r="O2831">
        <v>57</v>
      </c>
      <c r="P2831">
        <v>1</v>
      </c>
      <c r="Q2831">
        <v>405</v>
      </c>
      <c r="R2831">
        <v>1</v>
      </c>
      <c r="S2831" t="s">
        <v>50</v>
      </c>
      <c r="T2831">
        <v>1</v>
      </c>
      <c r="U2831">
        <v>2</v>
      </c>
      <c r="V2831">
        <v>93</v>
      </c>
      <c r="W2831">
        <v>4</v>
      </c>
      <c r="X2831">
        <v>2</v>
      </c>
      <c r="Y2831">
        <v>3</v>
      </c>
      <c r="Z2831">
        <v>4900</v>
      </c>
      <c r="AA2831">
        <v>2721</v>
      </c>
      <c r="AB2831">
        <v>0</v>
      </c>
      <c r="AC2831">
        <v>24</v>
      </c>
      <c r="AD2831">
        <v>4</v>
      </c>
      <c r="AE2831">
        <v>1</v>
      </c>
      <c r="AF2831">
        <v>80</v>
      </c>
      <c r="AG2831">
        <v>1</v>
      </c>
      <c r="AH2831">
        <v>13</v>
      </c>
      <c r="AI2831">
        <v>2</v>
      </c>
      <c r="AJ2831">
        <v>12</v>
      </c>
      <c r="AK2831">
        <v>9</v>
      </c>
      <c r="AL2831">
        <v>2</v>
      </c>
      <c r="AM2831">
        <v>8</v>
      </c>
    </row>
    <row r="2832" spans="1:39" x14ac:dyDescent="0.3">
      <c r="A2832" t="s">
        <v>51</v>
      </c>
      <c r="B2832" t="s">
        <v>40</v>
      </c>
      <c r="C2832" t="s">
        <v>41</v>
      </c>
      <c r="D2832" t="s">
        <v>54</v>
      </c>
      <c r="E2832" t="s">
        <v>55</v>
      </c>
      <c r="F2832" t="s">
        <v>44</v>
      </c>
      <c r="G2832" t="s">
        <v>2909</v>
      </c>
      <c r="H2832">
        <v>3239</v>
      </c>
      <c r="I2832" t="s">
        <v>57</v>
      </c>
      <c r="J2832" t="s">
        <v>96</v>
      </c>
      <c r="K2832" t="s">
        <v>59</v>
      </c>
      <c r="L2832" t="s">
        <v>51</v>
      </c>
      <c r="M2832" t="s">
        <v>49</v>
      </c>
      <c r="N2832">
        <v>3</v>
      </c>
      <c r="O2832">
        <v>43</v>
      </c>
      <c r="P2832">
        <v>1</v>
      </c>
      <c r="Q2832">
        <v>1291</v>
      </c>
      <c r="R2832">
        <v>15</v>
      </c>
      <c r="S2832" t="s">
        <v>50</v>
      </c>
      <c r="T2832">
        <v>1</v>
      </c>
      <c r="U2832">
        <v>3</v>
      </c>
      <c r="V2832">
        <v>65</v>
      </c>
      <c r="W2832">
        <v>2</v>
      </c>
      <c r="X2832">
        <v>4</v>
      </c>
      <c r="Y2832">
        <v>3</v>
      </c>
      <c r="Z2832">
        <v>17603</v>
      </c>
      <c r="AA2832">
        <v>3525</v>
      </c>
      <c r="AB2832">
        <v>1</v>
      </c>
      <c r="AC2832">
        <v>24</v>
      </c>
      <c r="AD2832">
        <v>4</v>
      </c>
      <c r="AE2832">
        <v>1</v>
      </c>
      <c r="AF2832">
        <v>80</v>
      </c>
      <c r="AG2832">
        <v>1</v>
      </c>
      <c r="AH2832">
        <v>14</v>
      </c>
      <c r="AI2832">
        <v>3</v>
      </c>
      <c r="AJ2832">
        <v>14</v>
      </c>
      <c r="AK2832">
        <v>10</v>
      </c>
      <c r="AL2832">
        <v>6</v>
      </c>
      <c r="AM2832">
        <v>11</v>
      </c>
    </row>
    <row r="2833" spans="1:39" x14ac:dyDescent="0.3">
      <c r="A2833" t="s">
        <v>51</v>
      </c>
      <c r="B2833" t="s">
        <v>40</v>
      </c>
      <c r="C2833" t="s">
        <v>41</v>
      </c>
      <c r="D2833" t="s">
        <v>54</v>
      </c>
      <c r="E2833" t="s">
        <v>55</v>
      </c>
      <c r="F2833" t="s">
        <v>44</v>
      </c>
      <c r="G2833" t="s">
        <v>2910</v>
      </c>
      <c r="H2833">
        <v>3240</v>
      </c>
      <c r="I2833" t="s">
        <v>57</v>
      </c>
      <c r="J2833" t="s">
        <v>58</v>
      </c>
      <c r="K2833" t="s">
        <v>59</v>
      </c>
      <c r="L2833" t="s">
        <v>51</v>
      </c>
      <c r="M2833" t="s">
        <v>49</v>
      </c>
      <c r="N2833">
        <v>3</v>
      </c>
      <c r="O2833">
        <v>41</v>
      </c>
      <c r="P2833">
        <v>1</v>
      </c>
      <c r="Q2833">
        <v>642</v>
      </c>
      <c r="R2833">
        <v>1</v>
      </c>
      <c r="S2833" t="s">
        <v>72</v>
      </c>
      <c r="T2833">
        <v>1</v>
      </c>
      <c r="U2833">
        <v>4</v>
      </c>
      <c r="V2833">
        <v>76</v>
      </c>
      <c r="W2833">
        <v>3</v>
      </c>
      <c r="X2833">
        <v>1</v>
      </c>
      <c r="Y2833">
        <v>4</v>
      </c>
      <c r="Z2833">
        <v>2782</v>
      </c>
      <c r="AA2833">
        <v>21412</v>
      </c>
      <c r="AB2833">
        <v>3</v>
      </c>
      <c r="AC2833">
        <v>22</v>
      </c>
      <c r="AD2833">
        <v>4</v>
      </c>
      <c r="AE2833">
        <v>1</v>
      </c>
      <c r="AF2833">
        <v>80</v>
      </c>
      <c r="AG2833">
        <v>1</v>
      </c>
      <c r="AH2833">
        <v>12</v>
      </c>
      <c r="AI2833">
        <v>3</v>
      </c>
      <c r="AJ2833">
        <v>5</v>
      </c>
      <c r="AK2833">
        <v>3</v>
      </c>
      <c r="AL2833">
        <v>1</v>
      </c>
      <c r="AM2833">
        <v>0</v>
      </c>
    </row>
    <row r="2834" spans="1:39" x14ac:dyDescent="0.3">
      <c r="A2834" t="s">
        <v>51</v>
      </c>
      <c r="B2834" t="s">
        <v>40</v>
      </c>
      <c r="C2834" t="s">
        <v>53</v>
      </c>
      <c r="D2834" t="s">
        <v>54</v>
      </c>
      <c r="E2834" t="s">
        <v>55</v>
      </c>
      <c r="F2834" t="s">
        <v>108</v>
      </c>
      <c r="G2834" t="s">
        <v>2911</v>
      </c>
      <c r="H2834">
        <v>3241</v>
      </c>
      <c r="I2834" t="s">
        <v>57</v>
      </c>
      <c r="J2834" t="s">
        <v>58</v>
      </c>
      <c r="K2834" t="s">
        <v>59</v>
      </c>
      <c r="L2834" t="s">
        <v>51</v>
      </c>
      <c r="M2834" t="s">
        <v>49</v>
      </c>
      <c r="N2834">
        <v>3</v>
      </c>
      <c r="O2834">
        <v>45</v>
      </c>
      <c r="P2834">
        <v>1</v>
      </c>
      <c r="Q2834">
        <v>950</v>
      </c>
      <c r="R2834">
        <v>28</v>
      </c>
      <c r="S2834" t="s">
        <v>72</v>
      </c>
      <c r="T2834">
        <v>1</v>
      </c>
      <c r="U2834">
        <v>4</v>
      </c>
      <c r="V2834">
        <v>97</v>
      </c>
      <c r="W2834">
        <v>3</v>
      </c>
      <c r="X2834">
        <v>1</v>
      </c>
      <c r="Y2834">
        <v>4</v>
      </c>
      <c r="Z2834">
        <v>2132</v>
      </c>
      <c r="AA2834">
        <v>4585</v>
      </c>
      <c r="AB2834">
        <v>4</v>
      </c>
      <c r="AC2834">
        <v>20</v>
      </c>
      <c r="AD2834">
        <v>4</v>
      </c>
      <c r="AE2834">
        <v>4</v>
      </c>
      <c r="AF2834">
        <v>80</v>
      </c>
      <c r="AG2834">
        <v>1</v>
      </c>
      <c r="AH2834">
        <v>8</v>
      </c>
      <c r="AI2834">
        <v>3</v>
      </c>
      <c r="AJ2834">
        <v>5</v>
      </c>
      <c r="AK2834">
        <v>4</v>
      </c>
      <c r="AL2834">
        <v>0</v>
      </c>
      <c r="AM2834">
        <v>3</v>
      </c>
    </row>
    <row r="2835" spans="1:39" x14ac:dyDescent="0.3">
      <c r="A2835" t="s">
        <v>51</v>
      </c>
      <c r="B2835" t="s">
        <v>40</v>
      </c>
      <c r="C2835" t="s">
        <v>53</v>
      </c>
      <c r="D2835" t="s">
        <v>54</v>
      </c>
      <c r="E2835" t="s">
        <v>55</v>
      </c>
      <c r="F2835" t="s">
        <v>67</v>
      </c>
      <c r="G2835" t="s">
        <v>2912</v>
      </c>
      <c r="H2835">
        <v>3242</v>
      </c>
      <c r="I2835" t="s">
        <v>57</v>
      </c>
      <c r="J2835" t="s">
        <v>78</v>
      </c>
      <c r="K2835" t="s">
        <v>48</v>
      </c>
      <c r="L2835" t="s">
        <v>51</v>
      </c>
      <c r="M2835" t="s">
        <v>49</v>
      </c>
      <c r="N2835">
        <v>3</v>
      </c>
      <c r="O2835">
        <v>47</v>
      </c>
      <c r="P2835">
        <v>1</v>
      </c>
      <c r="Q2835">
        <v>1180</v>
      </c>
      <c r="R2835">
        <v>25</v>
      </c>
      <c r="S2835" t="s">
        <v>72</v>
      </c>
      <c r="T2835">
        <v>1</v>
      </c>
      <c r="U2835">
        <v>1</v>
      </c>
      <c r="V2835">
        <v>84</v>
      </c>
      <c r="W2835">
        <v>3</v>
      </c>
      <c r="X2835">
        <v>3</v>
      </c>
      <c r="Y2835">
        <v>3</v>
      </c>
      <c r="Z2835">
        <v>8633</v>
      </c>
      <c r="AA2835">
        <v>13084</v>
      </c>
      <c r="AB2835">
        <v>2</v>
      </c>
      <c r="AC2835">
        <v>23</v>
      </c>
      <c r="AD2835">
        <v>4</v>
      </c>
      <c r="AE2835">
        <v>2</v>
      </c>
      <c r="AF2835">
        <v>80</v>
      </c>
      <c r="AG2835">
        <v>0</v>
      </c>
      <c r="AH2835">
        <v>25</v>
      </c>
      <c r="AI2835">
        <v>3</v>
      </c>
      <c r="AJ2835">
        <v>17</v>
      </c>
      <c r="AK2835">
        <v>14</v>
      </c>
      <c r="AL2835">
        <v>12</v>
      </c>
      <c r="AM2835">
        <v>11</v>
      </c>
    </row>
    <row r="2836" spans="1:39" x14ac:dyDescent="0.3">
      <c r="A2836" t="s">
        <v>51</v>
      </c>
      <c r="B2836" t="s">
        <v>40</v>
      </c>
      <c r="C2836" t="s">
        <v>41</v>
      </c>
      <c r="D2836" t="s">
        <v>54</v>
      </c>
      <c r="E2836" t="s">
        <v>55</v>
      </c>
      <c r="F2836" t="s">
        <v>67</v>
      </c>
      <c r="G2836" t="s">
        <v>2913</v>
      </c>
      <c r="H2836">
        <v>3243</v>
      </c>
      <c r="I2836" t="s">
        <v>57</v>
      </c>
      <c r="J2836" t="s">
        <v>96</v>
      </c>
      <c r="K2836" t="s">
        <v>48</v>
      </c>
      <c r="L2836" t="s">
        <v>51</v>
      </c>
      <c r="M2836" t="s">
        <v>49</v>
      </c>
      <c r="N2836">
        <v>3</v>
      </c>
      <c r="O2836">
        <v>39</v>
      </c>
      <c r="P2836">
        <v>1</v>
      </c>
      <c r="Q2836">
        <v>1253</v>
      </c>
      <c r="R2836">
        <v>10</v>
      </c>
      <c r="S2836" t="s">
        <v>60</v>
      </c>
      <c r="T2836">
        <v>1</v>
      </c>
      <c r="U2836">
        <v>3</v>
      </c>
      <c r="V2836">
        <v>65</v>
      </c>
      <c r="W2836">
        <v>3</v>
      </c>
      <c r="X2836">
        <v>3</v>
      </c>
      <c r="Y2836">
        <v>3</v>
      </c>
      <c r="Z2836">
        <v>13464</v>
      </c>
      <c r="AA2836">
        <v>7914</v>
      </c>
      <c r="AB2836">
        <v>7</v>
      </c>
      <c r="AC2836">
        <v>21</v>
      </c>
      <c r="AD2836">
        <v>4</v>
      </c>
      <c r="AE2836">
        <v>3</v>
      </c>
      <c r="AF2836">
        <v>80</v>
      </c>
      <c r="AG2836">
        <v>0</v>
      </c>
      <c r="AH2836">
        <v>9</v>
      </c>
      <c r="AI2836">
        <v>3</v>
      </c>
      <c r="AJ2836">
        <v>4</v>
      </c>
      <c r="AK2836">
        <v>3</v>
      </c>
      <c r="AL2836">
        <v>2</v>
      </c>
      <c r="AM2836">
        <v>2</v>
      </c>
    </row>
    <row r="2837" spans="1:39" x14ac:dyDescent="0.3">
      <c r="A2837" t="s">
        <v>51</v>
      </c>
      <c r="B2837" t="s">
        <v>40</v>
      </c>
      <c r="C2837" t="s">
        <v>64</v>
      </c>
      <c r="D2837" t="s">
        <v>54</v>
      </c>
      <c r="E2837" t="s">
        <v>55</v>
      </c>
      <c r="F2837" t="s">
        <v>67</v>
      </c>
      <c r="G2837" t="s">
        <v>2914</v>
      </c>
      <c r="H2837">
        <v>3244</v>
      </c>
      <c r="I2837" t="s">
        <v>57</v>
      </c>
      <c r="J2837" t="s">
        <v>90</v>
      </c>
      <c r="K2837" t="s">
        <v>48</v>
      </c>
      <c r="L2837" t="s">
        <v>51</v>
      </c>
      <c r="M2837" t="s">
        <v>49</v>
      </c>
      <c r="N2837">
        <v>5</v>
      </c>
      <c r="O2837">
        <v>32</v>
      </c>
      <c r="P2837">
        <v>1</v>
      </c>
      <c r="Q2837">
        <v>495</v>
      </c>
      <c r="R2837">
        <v>10</v>
      </c>
      <c r="S2837" t="s">
        <v>72</v>
      </c>
      <c r="T2837">
        <v>1</v>
      </c>
      <c r="U2837">
        <v>3</v>
      </c>
      <c r="V2837">
        <v>64</v>
      </c>
      <c r="W2837">
        <v>3</v>
      </c>
      <c r="X2837">
        <v>3</v>
      </c>
      <c r="Y2837">
        <v>4</v>
      </c>
      <c r="Z2837">
        <v>11244</v>
      </c>
      <c r="AA2837">
        <v>21072</v>
      </c>
      <c r="AB2837">
        <v>2</v>
      </c>
      <c r="AC2837">
        <v>25</v>
      </c>
      <c r="AD2837">
        <v>4</v>
      </c>
      <c r="AE2837">
        <v>2</v>
      </c>
      <c r="AF2837">
        <v>80</v>
      </c>
      <c r="AG2837">
        <v>0</v>
      </c>
      <c r="AH2837">
        <v>10</v>
      </c>
      <c r="AI2837">
        <v>4</v>
      </c>
      <c r="AJ2837">
        <v>5</v>
      </c>
      <c r="AK2837">
        <v>2</v>
      </c>
      <c r="AL2837">
        <v>0</v>
      </c>
      <c r="AM2837">
        <v>0</v>
      </c>
    </row>
    <row r="2838" spans="1:39" x14ac:dyDescent="0.3">
      <c r="A2838" t="s">
        <v>51</v>
      </c>
      <c r="B2838" t="s">
        <v>40</v>
      </c>
      <c r="C2838" t="s">
        <v>64</v>
      </c>
      <c r="D2838" t="s">
        <v>54</v>
      </c>
      <c r="E2838" t="s">
        <v>55</v>
      </c>
      <c r="F2838" t="s">
        <v>44</v>
      </c>
      <c r="G2838" t="s">
        <v>2915</v>
      </c>
      <c r="H2838">
        <v>3245</v>
      </c>
      <c r="I2838" t="s">
        <v>57</v>
      </c>
      <c r="J2838" t="s">
        <v>76</v>
      </c>
      <c r="K2838" t="s">
        <v>48</v>
      </c>
      <c r="L2838" t="s">
        <v>51</v>
      </c>
      <c r="M2838" t="s">
        <v>49</v>
      </c>
      <c r="N2838">
        <v>1</v>
      </c>
      <c r="O2838">
        <v>32</v>
      </c>
      <c r="P2838">
        <v>1</v>
      </c>
      <c r="Q2838">
        <v>1373</v>
      </c>
      <c r="R2838">
        <v>5</v>
      </c>
      <c r="S2838" t="s">
        <v>66</v>
      </c>
      <c r="T2838">
        <v>1</v>
      </c>
      <c r="U2838">
        <v>4</v>
      </c>
      <c r="V2838">
        <v>56</v>
      </c>
      <c r="W2838">
        <v>2</v>
      </c>
      <c r="X2838">
        <v>2</v>
      </c>
      <c r="Y2838">
        <v>4</v>
      </c>
      <c r="Z2838">
        <v>9679</v>
      </c>
      <c r="AA2838">
        <v>10138</v>
      </c>
      <c r="AB2838">
        <v>8</v>
      </c>
      <c r="AC2838">
        <v>24</v>
      </c>
      <c r="AD2838">
        <v>4</v>
      </c>
      <c r="AE2838">
        <v>2</v>
      </c>
      <c r="AF2838">
        <v>80</v>
      </c>
      <c r="AG2838">
        <v>0</v>
      </c>
      <c r="AH2838">
        <v>8</v>
      </c>
      <c r="AI2838">
        <v>3</v>
      </c>
      <c r="AJ2838">
        <v>1</v>
      </c>
      <c r="AK2838">
        <v>0</v>
      </c>
      <c r="AL2838">
        <v>0</v>
      </c>
      <c r="AM2838">
        <v>0</v>
      </c>
    </row>
    <row r="2839" spans="1:39" x14ac:dyDescent="0.3">
      <c r="A2839" t="s">
        <v>51</v>
      </c>
      <c r="B2839" t="s">
        <v>40</v>
      </c>
      <c r="C2839" t="s">
        <v>41</v>
      </c>
      <c r="D2839" t="s">
        <v>54</v>
      </c>
      <c r="E2839" t="s">
        <v>55</v>
      </c>
      <c r="F2839" t="s">
        <v>61</v>
      </c>
      <c r="G2839" t="s">
        <v>2916</v>
      </c>
      <c r="H2839">
        <v>3246</v>
      </c>
      <c r="I2839" t="s">
        <v>57</v>
      </c>
      <c r="J2839" t="s">
        <v>90</v>
      </c>
      <c r="K2839" t="s">
        <v>48</v>
      </c>
      <c r="L2839" t="s">
        <v>51</v>
      </c>
      <c r="M2839" t="s">
        <v>49</v>
      </c>
      <c r="N2839">
        <v>2</v>
      </c>
      <c r="O2839">
        <v>42</v>
      </c>
      <c r="P2839">
        <v>1</v>
      </c>
      <c r="Q2839">
        <v>1059</v>
      </c>
      <c r="R2839">
        <v>9</v>
      </c>
      <c r="S2839" t="s">
        <v>50</v>
      </c>
      <c r="T2839">
        <v>1</v>
      </c>
      <c r="U2839">
        <v>4</v>
      </c>
      <c r="V2839">
        <v>93</v>
      </c>
      <c r="W2839">
        <v>2</v>
      </c>
      <c r="X2839">
        <v>5</v>
      </c>
      <c r="Y2839">
        <v>4</v>
      </c>
      <c r="Z2839">
        <v>19613</v>
      </c>
      <c r="AA2839">
        <v>26362</v>
      </c>
      <c r="AB2839">
        <v>8</v>
      </c>
      <c r="AC2839">
        <v>22</v>
      </c>
      <c r="AD2839">
        <v>4</v>
      </c>
      <c r="AE2839">
        <v>4</v>
      </c>
      <c r="AF2839">
        <v>80</v>
      </c>
      <c r="AG2839">
        <v>0</v>
      </c>
      <c r="AH2839">
        <v>24</v>
      </c>
      <c r="AI2839">
        <v>3</v>
      </c>
      <c r="AJ2839">
        <v>1</v>
      </c>
      <c r="AK2839">
        <v>0</v>
      </c>
      <c r="AL2839">
        <v>0</v>
      </c>
      <c r="AM2839">
        <v>1</v>
      </c>
    </row>
    <row r="2840" spans="1:39" x14ac:dyDescent="0.3">
      <c r="A2840" t="s">
        <v>51</v>
      </c>
      <c r="B2840" t="s">
        <v>40</v>
      </c>
      <c r="C2840" t="s">
        <v>70</v>
      </c>
      <c r="D2840" t="s">
        <v>54</v>
      </c>
      <c r="E2840" t="s">
        <v>43</v>
      </c>
      <c r="F2840" t="s">
        <v>101</v>
      </c>
      <c r="G2840" t="s">
        <v>2917</v>
      </c>
      <c r="H2840">
        <v>3247</v>
      </c>
      <c r="I2840" t="s">
        <v>57</v>
      </c>
      <c r="J2840" t="s">
        <v>90</v>
      </c>
      <c r="K2840" t="s">
        <v>59</v>
      </c>
      <c r="L2840" t="s">
        <v>51</v>
      </c>
      <c r="M2840" t="s">
        <v>49</v>
      </c>
      <c r="N2840">
        <v>3</v>
      </c>
      <c r="O2840">
        <v>55</v>
      </c>
      <c r="P2840">
        <v>1</v>
      </c>
      <c r="Q2840">
        <v>685</v>
      </c>
      <c r="R2840">
        <v>26</v>
      </c>
      <c r="S2840" t="s">
        <v>129</v>
      </c>
      <c r="T2840">
        <v>1</v>
      </c>
      <c r="U2840">
        <v>3</v>
      </c>
      <c r="V2840">
        <v>60</v>
      </c>
      <c r="W2840">
        <v>2</v>
      </c>
      <c r="X2840">
        <v>5</v>
      </c>
      <c r="Y2840">
        <v>4</v>
      </c>
      <c r="Z2840">
        <v>19586</v>
      </c>
      <c r="AA2840">
        <v>23037</v>
      </c>
      <c r="AB2840">
        <v>1</v>
      </c>
      <c r="AC2840">
        <v>21</v>
      </c>
      <c r="AD2840">
        <v>4</v>
      </c>
      <c r="AE2840">
        <v>3</v>
      </c>
      <c r="AF2840">
        <v>80</v>
      </c>
      <c r="AG2840">
        <v>1</v>
      </c>
      <c r="AH2840">
        <v>36</v>
      </c>
      <c r="AI2840">
        <v>3</v>
      </c>
      <c r="AJ2840">
        <v>36</v>
      </c>
      <c r="AK2840">
        <v>6</v>
      </c>
      <c r="AL2840">
        <v>2</v>
      </c>
      <c r="AM2840">
        <v>13</v>
      </c>
    </row>
    <row r="2841" spans="1:39" x14ac:dyDescent="0.3">
      <c r="A2841" t="s">
        <v>51</v>
      </c>
      <c r="B2841" t="s">
        <v>40</v>
      </c>
      <c r="C2841" t="s">
        <v>64</v>
      </c>
      <c r="D2841" t="s">
        <v>54</v>
      </c>
      <c r="E2841" t="s">
        <v>43</v>
      </c>
      <c r="F2841" t="s">
        <v>108</v>
      </c>
      <c r="G2841" t="s">
        <v>2918</v>
      </c>
      <c r="H2841">
        <v>3248</v>
      </c>
      <c r="I2841" t="s">
        <v>57</v>
      </c>
      <c r="J2841" t="s">
        <v>47</v>
      </c>
      <c r="K2841" t="s">
        <v>59</v>
      </c>
      <c r="L2841" t="s">
        <v>51</v>
      </c>
      <c r="M2841" t="s">
        <v>49</v>
      </c>
      <c r="N2841">
        <v>5</v>
      </c>
      <c r="O2841">
        <v>34</v>
      </c>
      <c r="P2841">
        <v>1</v>
      </c>
      <c r="Q2841">
        <v>810</v>
      </c>
      <c r="R2841">
        <v>8</v>
      </c>
      <c r="S2841" t="s">
        <v>50</v>
      </c>
      <c r="T2841">
        <v>1</v>
      </c>
      <c r="U2841">
        <v>2</v>
      </c>
      <c r="V2841">
        <v>92</v>
      </c>
      <c r="W2841">
        <v>4</v>
      </c>
      <c r="X2841">
        <v>2</v>
      </c>
      <c r="Y2841">
        <v>3</v>
      </c>
      <c r="Z2841">
        <v>6799</v>
      </c>
      <c r="AA2841">
        <v>22128</v>
      </c>
      <c r="AB2841">
        <v>1</v>
      </c>
      <c r="AC2841">
        <v>21</v>
      </c>
      <c r="AD2841">
        <v>4</v>
      </c>
      <c r="AE2841">
        <v>3</v>
      </c>
      <c r="AF2841">
        <v>80</v>
      </c>
      <c r="AG2841">
        <v>2</v>
      </c>
      <c r="AH2841">
        <v>10</v>
      </c>
      <c r="AI2841">
        <v>3</v>
      </c>
      <c r="AJ2841">
        <v>10</v>
      </c>
      <c r="AK2841">
        <v>8</v>
      </c>
      <c r="AL2841">
        <v>4</v>
      </c>
      <c r="AM2841">
        <v>8</v>
      </c>
    </row>
    <row r="2842" spans="1:39" x14ac:dyDescent="0.3">
      <c r="A2842" t="s">
        <v>51</v>
      </c>
      <c r="B2842" t="s">
        <v>40</v>
      </c>
      <c r="C2842" t="s">
        <v>64</v>
      </c>
      <c r="D2842" t="s">
        <v>54</v>
      </c>
      <c r="E2842" t="s">
        <v>43</v>
      </c>
      <c r="F2842" t="s">
        <v>101</v>
      </c>
      <c r="G2842" t="s">
        <v>2919</v>
      </c>
      <c r="H2842">
        <v>3249</v>
      </c>
      <c r="I2842" t="s">
        <v>57</v>
      </c>
      <c r="J2842" t="s">
        <v>47</v>
      </c>
      <c r="K2842" t="s">
        <v>48</v>
      </c>
      <c r="L2842" t="s">
        <v>51</v>
      </c>
      <c r="M2842" t="s">
        <v>49</v>
      </c>
      <c r="N2842">
        <v>3</v>
      </c>
      <c r="O2842">
        <v>34</v>
      </c>
      <c r="P2842">
        <v>1</v>
      </c>
      <c r="Q2842">
        <v>937</v>
      </c>
      <c r="R2842">
        <v>1</v>
      </c>
      <c r="S2842" t="s">
        <v>72</v>
      </c>
      <c r="T2842">
        <v>1</v>
      </c>
      <c r="U2842">
        <v>1</v>
      </c>
      <c r="V2842">
        <v>32</v>
      </c>
      <c r="W2842">
        <v>3</v>
      </c>
      <c r="X2842">
        <v>3</v>
      </c>
      <c r="Y2842">
        <v>4</v>
      </c>
      <c r="Z2842">
        <v>9888</v>
      </c>
      <c r="AA2842">
        <v>6770</v>
      </c>
      <c r="AB2842">
        <v>1</v>
      </c>
      <c r="AC2842">
        <v>21</v>
      </c>
      <c r="AD2842">
        <v>4</v>
      </c>
      <c r="AE2842">
        <v>1</v>
      </c>
      <c r="AF2842">
        <v>80</v>
      </c>
      <c r="AG2842">
        <v>0</v>
      </c>
      <c r="AH2842">
        <v>14</v>
      </c>
      <c r="AI2842">
        <v>2</v>
      </c>
      <c r="AJ2842">
        <v>14</v>
      </c>
      <c r="AK2842">
        <v>8</v>
      </c>
      <c r="AL2842">
        <v>2</v>
      </c>
      <c r="AM2842">
        <v>1</v>
      </c>
    </row>
    <row r="2843" spans="1:39" x14ac:dyDescent="0.3">
      <c r="A2843" t="s">
        <v>51</v>
      </c>
      <c r="B2843" t="s">
        <v>86</v>
      </c>
      <c r="C2843" t="s">
        <v>53</v>
      </c>
      <c r="D2843" t="s">
        <v>54</v>
      </c>
      <c r="E2843" t="s">
        <v>55</v>
      </c>
      <c r="F2843" t="s">
        <v>67</v>
      </c>
      <c r="G2843" t="s">
        <v>2920</v>
      </c>
      <c r="H2843">
        <v>3250</v>
      </c>
      <c r="I2843" t="s">
        <v>46</v>
      </c>
      <c r="J2843" t="s">
        <v>76</v>
      </c>
      <c r="K2843" t="s">
        <v>59</v>
      </c>
      <c r="L2843" t="s">
        <v>39</v>
      </c>
      <c r="M2843" t="s">
        <v>49</v>
      </c>
      <c r="N2843">
        <v>2</v>
      </c>
      <c r="O2843">
        <v>53</v>
      </c>
      <c r="P2843">
        <v>1</v>
      </c>
      <c r="Q2843">
        <v>661</v>
      </c>
      <c r="R2843">
        <v>1</v>
      </c>
      <c r="S2843" t="s">
        <v>66</v>
      </c>
      <c r="T2843">
        <v>1</v>
      </c>
      <c r="U2843">
        <v>1</v>
      </c>
      <c r="V2843">
        <v>60</v>
      </c>
      <c r="W2843">
        <v>2</v>
      </c>
      <c r="X2843">
        <v>4</v>
      </c>
      <c r="Y2843">
        <v>3</v>
      </c>
      <c r="Z2843">
        <v>12965</v>
      </c>
      <c r="AA2843">
        <v>22308</v>
      </c>
      <c r="AB2843">
        <v>4</v>
      </c>
      <c r="AC2843">
        <v>20</v>
      </c>
      <c r="AD2843">
        <v>4</v>
      </c>
      <c r="AE2843">
        <v>4</v>
      </c>
      <c r="AF2843">
        <v>80</v>
      </c>
      <c r="AG2843">
        <v>3</v>
      </c>
      <c r="AH2843">
        <v>27</v>
      </c>
      <c r="AI2843">
        <v>2</v>
      </c>
      <c r="AJ2843">
        <v>3</v>
      </c>
      <c r="AK2843">
        <v>2</v>
      </c>
      <c r="AL2843">
        <v>0</v>
      </c>
      <c r="AM2843">
        <v>2</v>
      </c>
    </row>
    <row r="2844" spans="1:39" x14ac:dyDescent="0.3">
      <c r="A2844" t="s">
        <v>51</v>
      </c>
      <c r="B2844" t="s">
        <v>86</v>
      </c>
      <c r="C2844" t="s">
        <v>64</v>
      </c>
      <c r="D2844" t="s">
        <v>54</v>
      </c>
      <c r="E2844" t="s">
        <v>43</v>
      </c>
      <c r="F2844" t="s">
        <v>44</v>
      </c>
      <c r="G2844" t="s">
        <v>2921</v>
      </c>
      <c r="H2844">
        <v>3251</v>
      </c>
      <c r="I2844" t="s">
        <v>46</v>
      </c>
      <c r="J2844" t="s">
        <v>47</v>
      </c>
      <c r="K2844" t="s">
        <v>74</v>
      </c>
      <c r="L2844" t="s">
        <v>39</v>
      </c>
      <c r="M2844" t="s">
        <v>49</v>
      </c>
      <c r="N2844">
        <v>2</v>
      </c>
      <c r="O2844">
        <v>33</v>
      </c>
      <c r="P2844">
        <v>1</v>
      </c>
      <c r="Q2844">
        <v>530</v>
      </c>
      <c r="R2844">
        <v>16</v>
      </c>
      <c r="S2844" t="s">
        <v>72</v>
      </c>
      <c r="T2844">
        <v>1</v>
      </c>
      <c r="U2844">
        <v>3</v>
      </c>
      <c r="V2844">
        <v>36</v>
      </c>
      <c r="W2844">
        <v>3</v>
      </c>
      <c r="X2844">
        <v>2</v>
      </c>
      <c r="Y2844">
        <v>4</v>
      </c>
      <c r="Z2844">
        <v>5368</v>
      </c>
      <c r="AA2844">
        <v>16130</v>
      </c>
      <c r="AB2844">
        <v>1</v>
      </c>
      <c r="AC2844">
        <v>25</v>
      </c>
      <c r="AD2844">
        <v>4</v>
      </c>
      <c r="AE2844">
        <v>3</v>
      </c>
      <c r="AF2844">
        <v>80</v>
      </c>
      <c r="AG2844">
        <v>1</v>
      </c>
      <c r="AH2844">
        <v>7</v>
      </c>
      <c r="AI2844">
        <v>3</v>
      </c>
      <c r="AJ2844">
        <v>6</v>
      </c>
      <c r="AK2844">
        <v>5</v>
      </c>
      <c r="AL2844">
        <v>1</v>
      </c>
      <c r="AM2844">
        <v>2</v>
      </c>
    </row>
    <row r="2845" spans="1:39" x14ac:dyDescent="0.3">
      <c r="A2845" t="s">
        <v>51</v>
      </c>
      <c r="B2845" t="s">
        <v>40</v>
      </c>
      <c r="C2845" t="s">
        <v>41</v>
      </c>
      <c r="D2845" t="s">
        <v>54</v>
      </c>
      <c r="E2845" t="s">
        <v>55</v>
      </c>
      <c r="F2845" t="s">
        <v>44</v>
      </c>
      <c r="G2845" t="s">
        <v>2922</v>
      </c>
      <c r="H2845">
        <v>3252</v>
      </c>
      <c r="I2845" t="s">
        <v>46</v>
      </c>
      <c r="J2845" t="s">
        <v>96</v>
      </c>
      <c r="K2845" t="s">
        <v>59</v>
      </c>
      <c r="L2845" t="s">
        <v>39</v>
      </c>
      <c r="M2845" t="s">
        <v>49</v>
      </c>
      <c r="N2845">
        <v>2</v>
      </c>
      <c r="O2845">
        <v>37</v>
      </c>
      <c r="P2845">
        <v>1</v>
      </c>
      <c r="Q2845">
        <v>161</v>
      </c>
      <c r="R2845">
        <v>10</v>
      </c>
      <c r="S2845" t="s">
        <v>72</v>
      </c>
      <c r="T2845">
        <v>1</v>
      </c>
      <c r="U2845">
        <v>3</v>
      </c>
      <c r="V2845">
        <v>42</v>
      </c>
      <c r="W2845">
        <v>4</v>
      </c>
      <c r="X2845">
        <v>3</v>
      </c>
      <c r="Y2845">
        <v>4</v>
      </c>
      <c r="Z2845">
        <v>13744</v>
      </c>
      <c r="AA2845">
        <v>15471</v>
      </c>
      <c r="AB2845">
        <v>1</v>
      </c>
      <c r="AC2845">
        <v>25</v>
      </c>
      <c r="AD2845">
        <v>4</v>
      </c>
      <c r="AE2845">
        <v>1</v>
      </c>
      <c r="AF2845">
        <v>80</v>
      </c>
      <c r="AG2845">
        <v>1</v>
      </c>
      <c r="AH2845">
        <v>16</v>
      </c>
      <c r="AI2845">
        <v>3</v>
      </c>
      <c r="AJ2845">
        <v>16</v>
      </c>
      <c r="AK2845">
        <v>11</v>
      </c>
      <c r="AL2845">
        <v>6</v>
      </c>
      <c r="AM2845">
        <v>8</v>
      </c>
    </row>
    <row r="2846" spans="1:39" x14ac:dyDescent="0.3">
      <c r="A2846" t="s">
        <v>51</v>
      </c>
      <c r="B2846" t="s">
        <v>40</v>
      </c>
      <c r="C2846" t="s">
        <v>70</v>
      </c>
      <c r="D2846" t="s">
        <v>54</v>
      </c>
      <c r="E2846" t="s">
        <v>55</v>
      </c>
      <c r="F2846" t="s">
        <v>67</v>
      </c>
      <c r="G2846" t="s">
        <v>2923</v>
      </c>
      <c r="H2846">
        <v>3253</v>
      </c>
      <c r="I2846" t="s">
        <v>46</v>
      </c>
      <c r="J2846" t="s">
        <v>96</v>
      </c>
      <c r="K2846" t="s">
        <v>59</v>
      </c>
      <c r="L2846" t="s">
        <v>39</v>
      </c>
      <c r="M2846" t="s">
        <v>49</v>
      </c>
      <c r="N2846">
        <v>3</v>
      </c>
      <c r="O2846">
        <v>58</v>
      </c>
      <c r="P2846">
        <v>1</v>
      </c>
      <c r="Q2846">
        <v>1055</v>
      </c>
      <c r="R2846">
        <v>1</v>
      </c>
      <c r="S2846" t="s">
        <v>72</v>
      </c>
      <c r="T2846">
        <v>1</v>
      </c>
      <c r="U2846">
        <v>4</v>
      </c>
      <c r="V2846">
        <v>76</v>
      </c>
      <c r="W2846">
        <v>3</v>
      </c>
      <c r="X2846">
        <v>5</v>
      </c>
      <c r="Y2846">
        <v>1</v>
      </c>
      <c r="Z2846">
        <v>19701</v>
      </c>
      <c r="AA2846">
        <v>22456</v>
      </c>
      <c r="AB2846">
        <v>3</v>
      </c>
      <c r="AC2846">
        <v>21</v>
      </c>
      <c r="AD2846">
        <v>4</v>
      </c>
      <c r="AE2846">
        <v>3</v>
      </c>
      <c r="AF2846">
        <v>80</v>
      </c>
      <c r="AG2846">
        <v>1</v>
      </c>
      <c r="AH2846">
        <v>32</v>
      </c>
      <c r="AI2846">
        <v>3</v>
      </c>
      <c r="AJ2846">
        <v>9</v>
      </c>
      <c r="AK2846">
        <v>8</v>
      </c>
      <c r="AL2846">
        <v>1</v>
      </c>
      <c r="AM2846">
        <v>5</v>
      </c>
    </row>
    <row r="2847" spans="1:39" x14ac:dyDescent="0.3">
      <c r="A2847" t="s">
        <v>51</v>
      </c>
      <c r="B2847" t="s">
        <v>40</v>
      </c>
      <c r="C2847" t="s">
        <v>41</v>
      </c>
      <c r="D2847" t="s">
        <v>54</v>
      </c>
      <c r="E2847" t="s">
        <v>55</v>
      </c>
      <c r="F2847" t="s">
        <v>61</v>
      </c>
      <c r="G2847" t="s">
        <v>2924</v>
      </c>
      <c r="H2847">
        <v>3254</v>
      </c>
      <c r="I2847" t="s">
        <v>46</v>
      </c>
      <c r="J2847" t="s">
        <v>58</v>
      </c>
      <c r="K2847" t="s">
        <v>59</v>
      </c>
      <c r="L2847" t="s">
        <v>39</v>
      </c>
      <c r="M2847" t="s">
        <v>49</v>
      </c>
      <c r="N2847">
        <v>2</v>
      </c>
      <c r="O2847">
        <v>36</v>
      </c>
      <c r="P2847">
        <v>1</v>
      </c>
      <c r="Q2847">
        <v>430</v>
      </c>
      <c r="R2847">
        <v>2</v>
      </c>
      <c r="S2847" t="s">
        <v>66</v>
      </c>
      <c r="T2847">
        <v>1</v>
      </c>
      <c r="U2847">
        <v>4</v>
      </c>
      <c r="V2847">
        <v>73</v>
      </c>
      <c r="W2847">
        <v>3</v>
      </c>
      <c r="X2847">
        <v>2</v>
      </c>
      <c r="Y2847">
        <v>2</v>
      </c>
      <c r="Z2847">
        <v>6962</v>
      </c>
      <c r="AA2847">
        <v>19573</v>
      </c>
      <c r="AB2847">
        <v>4</v>
      </c>
      <c r="AC2847">
        <v>22</v>
      </c>
      <c r="AD2847">
        <v>4</v>
      </c>
      <c r="AE2847">
        <v>4</v>
      </c>
      <c r="AF2847">
        <v>80</v>
      </c>
      <c r="AG2847">
        <v>1</v>
      </c>
      <c r="AH2847">
        <v>15</v>
      </c>
      <c r="AI2847">
        <v>3</v>
      </c>
      <c r="AJ2847">
        <v>1</v>
      </c>
      <c r="AK2847">
        <v>0</v>
      </c>
      <c r="AL2847">
        <v>0</v>
      </c>
      <c r="AM2847">
        <v>0</v>
      </c>
    </row>
    <row r="2848" spans="1:39" x14ac:dyDescent="0.3">
      <c r="A2848" t="s">
        <v>51</v>
      </c>
      <c r="B2848" t="s">
        <v>40</v>
      </c>
      <c r="C2848" t="s">
        <v>64</v>
      </c>
      <c r="D2848" t="s">
        <v>54</v>
      </c>
      <c r="E2848" t="s">
        <v>43</v>
      </c>
      <c r="F2848" t="s">
        <v>61</v>
      </c>
      <c r="G2848" t="s">
        <v>2925</v>
      </c>
      <c r="H2848">
        <v>3255</v>
      </c>
      <c r="I2848" t="s">
        <v>46</v>
      </c>
      <c r="J2848" t="s">
        <v>47</v>
      </c>
      <c r="K2848" t="s">
        <v>74</v>
      </c>
      <c r="L2848" t="s">
        <v>39</v>
      </c>
      <c r="M2848" t="s">
        <v>49</v>
      </c>
      <c r="N2848">
        <v>3</v>
      </c>
      <c r="O2848">
        <v>25</v>
      </c>
      <c r="P2848">
        <v>1</v>
      </c>
      <c r="Q2848">
        <v>1382</v>
      </c>
      <c r="R2848">
        <v>8</v>
      </c>
      <c r="S2848" t="s">
        <v>50</v>
      </c>
      <c r="T2848">
        <v>1</v>
      </c>
      <c r="U2848">
        <v>1</v>
      </c>
      <c r="V2848">
        <v>85</v>
      </c>
      <c r="W2848">
        <v>3</v>
      </c>
      <c r="X2848">
        <v>2</v>
      </c>
      <c r="Y2848">
        <v>3</v>
      </c>
      <c r="Z2848">
        <v>4907</v>
      </c>
      <c r="AA2848">
        <v>13684</v>
      </c>
      <c r="AB2848">
        <v>0</v>
      </c>
      <c r="AC2848">
        <v>22</v>
      </c>
      <c r="AD2848">
        <v>4</v>
      </c>
      <c r="AE2848">
        <v>2</v>
      </c>
      <c r="AF2848">
        <v>80</v>
      </c>
      <c r="AG2848">
        <v>1</v>
      </c>
      <c r="AH2848">
        <v>6</v>
      </c>
      <c r="AI2848">
        <v>2</v>
      </c>
      <c r="AJ2848">
        <v>5</v>
      </c>
      <c r="AK2848">
        <v>3</v>
      </c>
      <c r="AL2848">
        <v>0</v>
      </c>
      <c r="AM2848">
        <v>4</v>
      </c>
    </row>
    <row r="2849" spans="1:39" x14ac:dyDescent="0.3">
      <c r="A2849" t="s">
        <v>51</v>
      </c>
      <c r="B2849" t="s">
        <v>40</v>
      </c>
      <c r="C2849" t="s">
        <v>41</v>
      </c>
      <c r="D2849" t="s">
        <v>54</v>
      </c>
      <c r="E2849" t="s">
        <v>43</v>
      </c>
      <c r="F2849" t="s">
        <v>101</v>
      </c>
      <c r="G2849" t="s">
        <v>2926</v>
      </c>
      <c r="H2849">
        <v>3256</v>
      </c>
      <c r="I2849" t="s">
        <v>46</v>
      </c>
      <c r="J2849" t="s">
        <v>94</v>
      </c>
      <c r="K2849" t="s">
        <v>59</v>
      </c>
      <c r="L2849" t="s">
        <v>39</v>
      </c>
      <c r="M2849" t="s">
        <v>49</v>
      </c>
      <c r="N2849">
        <v>4</v>
      </c>
      <c r="O2849">
        <v>38</v>
      </c>
      <c r="P2849">
        <v>1</v>
      </c>
      <c r="Q2849">
        <v>723</v>
      </c>
      <c r="R2849">
        <v>2</v>
      </c>
      <c r="S2849" t="s">
        <v>66</v>
      </c>
      <c r="T2849">
        <v>1</v>
      </c>
      <c r="U2849">
        <v>2</v>
      </c>
      <c r="V2849">
        <v>77</v>
      </c>
      <c r="W2849">
        <v>1</v>
      </c>
      <c r="X2849">
        <v>2</v>
      </c>
      <c r="Y2849">
        <v>4</v>
      </c>
      <c r="Z2849">
        <v>5405</v>
      </c>
      <c r="AA2849">
        <v>4244</v>
      </c>
      <c r="AB2849">
        <v>2</v>
      </c>
      <c r="AC2849">
        <v>20</v>
      </c>
      <c r="AD2849">
        <v>4</v>
      </c>
      <c r="AE2849">
        <v>1</v>
      </c>
      <c r="AF2849">
        <v>80</v>
      </c>
      <c r="AG2849">
        <v>2</v>
      </c>
      <c r="AH2849">
        <v>20</v>
      </c>
      <c r="AI2849">
        <v>2</v>
      </c>
      <c r="AJ2849">
        <v>4</v>
      </c>
      <c r="AK2849">
        <v>2</v>
      </c>
      <c r="AL2849">
        <v>0</v>
      </c>
      <c r="AM2849">
        <v>3</v>
      </c>
    </row>
    <row r="2850" spans="1:39" x14ac:dyDescent="0.3">
      <c r="A2850" t="s">
        <v>51</v>
      </c>
      <c r="B2850" t="s">
        <v>40</v>
      </c>
      <c r="C2850" t="s">
        <v>41</v>
      </c>
      <c r="D2850" t="s">
        <v>54</v>
      </c>
      <c r="E2850" t="s">
        <v>156</v>
      </c>
      <c r="F2850" t="s">
        <v>67</v>
      </c>
      <c r="G2850" t="s">
        <v>2927</v>
      </c>
      <c r="H2850">
        <v>3257</v>
      </c>
      <c r="I2850" t="s">
        <v>57</v>
      </c>
      <c r="J2850" t="s">
        <v>90</v>
      </c>
      <c r="K2850" t="s">
        <v>48</v>
      </c>
      <c r="L2850" t="s">
        <v>39</v>
      </c>
      <c r="M2850" t="s">
        <v>49</v>
      </c>
      <c r="N2850">
        <v>2</v>
      </c>
      <c r="O2850">
        <v>40</v>
      </c>
      <c r="P2850">
        <v>1</v>
      </c>
      <c r="Q2850">
        <v>898</v>
      </c>
      <c r="R2850">
        <v>6</v>
      </c>
      <c r="S2850" t="s">
        <v>50</v>
      </c>
      <c r="T2850">
        <v>1</v>
      </c>
      <c r="U2850">
        <v>3</v>
      </c>
      <c r="V2850">
        <v>38</v>
      </c>
      <c r="W2850">
        <v>3</v>
      </c>
      <c r="X2850">
        <v>4</v>
      </c>
      <c r="Y2850">
        <v>4</v>
      </c>
      <c r="Z2850">
        <v>16437</v>
      </c>
      <c r="AA2850">
        <v>17381</v>
      </c>
      <c r="AB2850">
        <v>1</v>
      </c>
      <c r="AC2850">
        <v>21</v>
      </c>
      <c r="AD2850">
        <v>4</v>
      </c>
      <c r="AE2850">
        <v>4</v>
      </c>
      <c r="AF2850">
        <v>80</v>
      </c>
      <c r="AG2850">
        <v>0</v>
      </c>
      <c r="AH2850">
        <v>21</v>
      </c>
      <c r="AI2850">
        <v>3</v>
      </c>
      <c r="AJ2850">
        <v>21</v>
      </c>
      <c r="AK2850">
        <v>7</v>
      </c>
      <c r="AL2850">
        <v>7</v>
      </c>
      <c r="AM2850">
        <v>7</v>
      </c>
    </row>
    <row r="2851" spans="1:39" x14ac:dyDescent="0.3">
      <c r="A2851" t="s">
        <v>51</v>
      </c>
      <c r="B2851" t="s">
        <v>40</v>
      </c>
      <c r="C2851" t="s">
        <v>64</v>
      </c>
      <c r="D2851" t="s">
        <v>54</v>
      </c>
      <c r="E2851" t="s">
        <v>55</v>
      </c>
      <c r="F2851" t="s">
        <v>44</v>
      </c>
      <c r="G2851" t="s">
        <v>2928</v>
      </c>
      <c r="H2851">
        <v>3258</v>
      </c>
      <c r="I2851" t="s">
        <v>57</v>
      </c>
      <c r="J2851" t="s">
        <v>76</v>
      </c>
      <c r="K2851" t="s">
        <v>59</v>
      </c>
      <c r="L2851" t="s">
        <v>39</v>
      </c>
      <c r="M2851" t="s">
        <v>49</v>
      </c>
      <c r="N2851">
        <v>0</v>
      </c>
      <c r="O2851">
        <v>27</v>
      </c>
      <c r="P2851">
        <v>1</v>
      </c>
      <c r="Q2851">
        <v>155</v>
      </c>
      <c r="R2851">
        <v>4</v>
      </c>
      <c r="S2851" t="s">
        <v>72</v>
      </c>
      <c r="T2851">
        <v>1</v>
      </c>
      <c r="U2851">
        <v>2</v>
      </c>
      <c r="V2851">
        <v>87</v>
      </c>
      <c r="W2851">
        <v>4</v>
      </c>
      <c r="X2851">
        <v>2</v>
      </c>
      <c r="Y2851">
        <v>2</v>
      </c>
      <c r="Z2851">
        <v>6142</v>
      </c>
      <c r="AA2851">
        <v>5174</v>
      </c>
      <c r="AB2851">
        <v>1</v>
      </c>
      <c r="AC2851">
        <v>20</v>
      </c>
      <c r="AD2851">
        <v>4</v>
      </c>
      <c r="AE2851">
        <v>2</v>
      </c>
      <c r="AF2851">
        <v>80</v>
      </c>
      <c r="AG2851">
        <v>1</v>
      </c>
      <c r="AH2851">
        <v>6</v>
      </c>
      <c r="AI2851">
        <v>3</v>
      </c>
      <c r="AJ2851">
        <v>6</v>
      </c>
      <c r="AK2851">
        <v>2</v>
      </c>
      <c r="AL2851">
        <v>0</v>
      </c>
      <c r="AM2851">
        <v>3</v>
      </c>
    </row>
    <row r="2852" spans="1:39" x14ac:dyDescent="0.3">
      <c r="A2852" t="s">
        <v>51</v>
      </c>
      <c r="B2852" t="s">
        <v>40</v>
      </c>
      <c r="C2852" t="s">
        <v>41</v>
      </c>
      <c r="D2852" t="s">
        <v>54</v>
      </c>
      <c r="E2852" t="s">
        <v>55</v>
      </c>
      <c r="F2852" t="s">
        <v>67</v>
      </c>
      <c r="G2852" t="s">
        <v>2929</v>
      </c>
      <c r="H2852">
        <v>3259</v>
      </c>
      <c r="I2852" t="s">
        <v>57</v>
      </c>
      <c r="J2852" t="s">
        <v>58</v>
      </c>
      <c r="K2852" t="s">
        <v>59</v>
      </c>
      <c r="L2852" t="s">
        <v>39</v>
      </c>
      <c r="M2852" t="s">
        <v>49</v>
      </c>
      <c r="N2852">
        <v>2</v>
      </c>
      <c r="O2852">
        <v>37</v>
      </c>
      <c r="P2852">
        <v>1</v>
      </c>
      <c r="Q2852">
        <v>783</v>
      </c>
      <c r="R2852">
        <v>7</v>
      </c>
      <c r="S2852" t="s">
        <v>66</v>
      </c>
      <c r="T2852">
        <v>1</v>
      </c>
      <c r="U2852">
        <v>4</v>
      </c>
      <c r="V2852">
        <v>78</v>
      </c>
      <c r="W2852">
        <v>3</v>
      </c>
      <c r="X2852">
        <v>2</v>
      </c>
      <c r="Y2852">
        <v>1</v>
      </c>
      <c r="Z2852">
        <v>4284</v>
      </c>
      <c r="AA2852">
        <v>13588</v>
      </c>
      <c r="AB2852">
        <v>5</v>
      </c>
      <c r="AC2852">
        <v>22</v>
      </c>
      <c r="AD2852">
        <v>4</v>
      </c>
      <c r="AE2852">
        <v>3</v>
      </c>
      <c r="AF2852">
        <v>80</v>
      </c>
      <c r="AG2852">
        <v>1</v>
      </c>
      <c r="AH2852">
        <v>16</v>
      </c>
      <c r="AI2852">
        <v>3</v>
      </c>
      <c r="AJ2852">
        <v>5</v>
      </c>
      <c r="AK2852">
        <v>3</v>
      </c>
      <c r="AL2852">
        <v>0</v>
      </c>
      <c r="AM2852">
        <v>4</v>
      </c>
    </row>
    <row r="2853" spans="1:39" x14ac:dyDescent="0.3">
      <c r="A2853" t="s">
        <v>51</v>
      </c>
      <c r="B2853" t="s">
        <v>40</v>
      </c>
      <c r="C2853" t="s">
        <v>64</v>
      </c>
      <c r="D2853" t="s">
        <v>54</v>
      </c>
      <c r="E2853" t="s">
        <v>43</v>
      </c>
      <c r="F2853" t="s">
        <v>108</v>
      </c>
      <c r="G2853" t="s">
        <v>2930</v>
      </c>
      <c r="H2853">
        <v>3260</v>
      </c>
      <c r="I2853" t="s">
        <v>57</v>
      </c>
      <c r="J2853" t="s">
        <v>94</v>
      </c>
      <c r="K2853" t="s">
        <v>59</v>
      </c>
      <c r="L2853" t="s">
        <v>39</v>
      </c>
      <c r="M2853" t="s">
        <v>49</v>
      </c>
      <c r="N2853">
        <v>4</v>
      </c>
      <c r="O2853">
        <v>34</v>
      </c>
      <c r="P2853">
        <v>1</v>
      </c>
      <c r="Q2853">
        <v>1440</v>
      </c>
      <c r="R2853">
        <v>7</v>
      </c>
      <c r="S2853" t="s">
        <v>50</v>
      </c>
      <c r="T2853">
        <v>1</v>
      </c>
      <c r="U2853">
        <v>2</v>
      </c>
      <c r="V2853">
        <v>55</v>
      </c>
      <c r="W2853">
        <v>3</v>
      </c>
      <c r="X2853">
        <v>1</v>
      </c>
      <c r="Y2853">
        <v>3</v>
      </c>
      <c r="Z2853">
        <v>2308</v>
      </c>
      <c r="AA2853">
        <v>4944</v>
      </c>
      <c r="AB2853">
        <v>0</v>
      </c>
      <c r="AC2853">
        <v>25</v>
      </c>
      <c r="AD2853">
        <v>4</v>
      </c>
      <c r="AE2853">
        <v>2</v>
      </c>
      <c r="AF2853">
        <v>80</v>
      </c>
      <c r="AG2853">
        <v>1</v>
      </c>
      <c r="AH2853">
        <v>12</v>
      </c>
      <c r="AI2853">
        <v>3</v>
      </c>
      <c r="AJ2853">
        <v>11</v>
      </c>
      <c r="AK2853">
        <v>10</v>
      </c>
      <c r="AL2853">
        <v>5</v>
      </c>
      <c r="AM2853">
        <v>7</v>
      </c>
    </row>
    <row r="2854" spans="1:39" x14ac:dyDescent="0.3">
      <c r="A2854" t="s">
        <v>51</v>
      </c>
      <c r="B2854" t="s">
        <v>40</v>
      </c>
      <c r="C2854" t="s">
        <v>41</v>
      </c>
      <c r="D2854" t="s">
        <v>54</v>
      </c>
      <c r="E2854" t="s">
        <v>43</v>
      </c>
      <c r="F2854" t="s">
        <v>44</v>
      </c>
      <c r="G2854" t="s">
        <v>2931</v>
      </c>
      <c r="H2854">
        <v>3261</v>
      </c>
      <c r="I2854" t="s">
        <v>57</v>
      </c>
      <c r="J2854" t="s">
        <v>94</v>
      </c>
      <c r="K2854" t="s">
        <v>48</v>
      </c>
      <c r="L2854" t="s">
        <v>39</v>
      </c>
      <c r="M2854" t="s">
        <v>49</v>
      </c>
      <c r="N2854">
        <v>3</v>
      </c>
      <c r="O2854">
        <v>36</v>
      </c>
      <c r="P2854">
        <v>1</v>
      </c>
      <c r="Q2854">
        <v>1157</v>
      </c>
      <c r="R2854">
        <v>2</v>
      </c>
      <c r="S2854" t="s">
        <v>66</v>
      </c>
      <c r="T2854">
        <v>1</v>
      </c>
      <c r="U2854">
        <v>3</v>
      </c>
      <c r="V2854">
        <v>70</v>
      </c>
      <c r="W2854">
        <v>3</v>
      </c>
      <c r="X2854">
        <v>1</v>
      </c>
      <c r="Y2854">
        <v>4</v>
      </c>
      <c r="Z2854">
        <v>2644</v>
      </c>
      <c r="AA2854">
        <v>17001</v>
      </c>
      <c r="AB2854">
        <v>3</v>
      </c>
      <c r="AC2854">
        <v>21</v>
      </c>
      <c r="AD2854">
        <v>4</v>
      </c>
      <c r="AE2854">
        <v>4</v>
      </c>
      <c r="AF2854">
        <v>80</v>
      </c>
      <c r="AG2854">
        <v>0</v>
      </c>
      <c r="AH2854">
        <v>7</v>
      </c>
      <c r="AI2854">
        <v>2</v>
      </c>
      <c r="AJ2854">
        <v>3</v>
      </c>
      <c r="AK2854">
        <v>2</v>
      </c>
      <c r="AL2854">
        <v>1</v>
      </c>
      <c r="AM2854">
        <v>2</v>
      </c>
    </row>
    <row r="2855" spans="1:39" x14ac:dyDescent="0.3">
      <c r="A2855" t="s">
        <v>39</v>
      </c>
      <c r="B2855" t="s">
        <v>52</v>
      </c>
      <c r="C2855" t="s">
        <v>64</v>
      </c>
      <c r="D2855" t="s">
        <v>42</v>
      </c>
      <c r="E2855" t="s">
        <v>156</v>
      </c>
      <c r="F2855" t="s">
        <v>158</v>
      </c>
      <c r="G2855" t="s">
        <v>2932</v>
      </c>
      <c r="H2855">
        <v>3262</v>
      </c>
      <c r="I2855" t="s">
        <v>46</v>
      </c>
      <c r="J2855" t="s">
        <v>158</v>
      </c>
      <c r="K2855" t="s">
        <v>74</v>
      </c>
      <c r="L2855" t="s">
        <v>51</v>
      </c>
      <c r="M2855" t="s">
        <v>49</v>
      </c>
      <c r="N2855">
        <v>0</v>
      </c>
      <c r="O2855">
        <v>30</v>
      </c>
      <c r="P2855">
        <v>0</v>
      </c>
      <c r="Q2855">
        <v>600</v>
      </c>
      <c r="R2855">
        <v>8</v>
      </c>
      <c r="S2855" t="s">
        <v>72</v>
      </c>
      <c r="T2855">
        <v>1</v>
      </c>
      <c r="U2855">
        <v>3</v>
      </c>
      <c r="V2855">
        <v>66</v>
      </c>
      <c r="W2855">
        <v>2</v>
      </c>
      <c r="X2855">
        <v>1</v>
      </c>
      <c r="Y2855">
        <v>4</v>
      </c>
      <c r="Z2855">
        <v>2180</v>
      </c>
      <c r="AA2855">
        <v>9732</v>
      </c>
      <c r="AB2855">
        <v>6</v>
      </c>
      <c r="AC2855">
        <v>11</v>
      </c>
      <c r="AD2855">
        <v>3</v>
      </c>
      <c r="AE2855">
        <v>3</v>
      </c>
      <c r="AF2855">
        <v>80</v>
      </c>
      <c r="AG2855">
        <v>1</v>
      </c>
      <c r="AH2855">
        <v>6</v>
      </c>
      <c r="AI2855">
        <v>2</v>
      </c>
      <c r="AJ2855">
        <v>4</v>
      </c>
      <c r="AK2855">
        <v>2</v>
      </c>
      <c r="AL2855">
        <v>1</v>
      </c>
      <c r="AM2855">
        <v>2</v>
      </c>
    </row>
    <row r="2856" spans="1:39" x14ac:dyDescent="0.3">
      <c r="A2856" t="s">
        <v>39</v>
      </c>
      <c r="B2856" t="s">
        <v>52</v>
      </c>
      <c r="C2856" t="s">
        <v>64</v>
      </c>
      <c r="D2856" t="s">
        <v>42</v>
      </c>
      <c r="E2856" t="s">
        <v>156</v>
      </c>
      <c r="F2856" t="s">
        <v>158</v>
      </c>
      <c r="G2856" t="s">
        <v>2933</v>
      </c>
      <c r="H2856">
        <v>3263</v>
      </c>
      <c r="I2856" t="s">
        <v>46</v>
      </c>
      <c r="J2856" t="s">
        <v>158</v>
      </c>
      <c r="K2856" t="s">
        <v>59</v>
      </c>
      <c r="L2856" t="s">
        <v>51</v>
      </c>
      <c r="M2856" t="s">
        <v>49</v>
      </c>
      <c r="N2856">
        <v>2</v>
      </c>
      <c r="O2856">
        <v>27</v>
      </c>
      <c r="P2856">
        <v>0</v>
      </c>
      <c r="Q2856">
        <v>1337</v>
      </c>
      <c r="R2856">
        <v>22</v>
      </c>
      <c r="S2856" t="s">
        <v>72</v>
      </c>
      <c r="T2856">
        <v>1</v>
      </c>
      <c r="U2856">
        <v>1</v>
      </c>
      <c r="V2856">
        <v>58</v>
      </c>
      <c r="W2856">
        <v>2</v>
      </c>
      <c r="X2856">
        <v>1</v>
      </c>
      <c r="Y2856">
        <v>2</v>
      </c>
      <c r="Z2856">
        <v>2863</v>
      </c>
      <c r="AA2856">
        <v>19555</v>
      </c>
      <c r="AB2856">
        <v>1</v>
      </c>
      <c r="AC2856">
        <v>12</v>
      </c>
      <c r="AD2856">
        <v>3</v>
      </c>
      <c r="AE2856">
        <v>1</v>
      </c>
      <c r="AF2856">
        <v>80</v>
      </c>
      <c r="AG2856">
        <v>0</v>
      </c>
      <c r="AH2856">
        <v>1</v>
      </c>
      <c r="AI2856">
        <v>3</v>
      </c>
      <c r="AJ2856">
        <v>1</v>
      </c>
      <c r="AK2856">
        <v>0</v>
      </c>
      <c r="AL2856">
        <v>0</v>
      </c>
      <c r="AM2856">
        <v>0</v>
      </c>
    </row>
    <row r="2857" spans="1:39" x14ac:dyDescent="0.3">
      <c r="A2857" t="s">
        <v>39</v>
      </c>
      <c r="B2857" t="s">
        <v>52</v>
      </c>
      <c r="C2857" t="s">
        <v>64</v>
      </c>
      <c r="D2857" t="s">
        <v>42</v>
      </c>
      <c r="E2857" t="s">
        <v>55</v>
      </c>
      <c r="F2857" t="s">
        <v>44</v>
      </c>
      <c r="G2857" t="s">
        <v>2934</v>
      </c>
      <c r="H2857">
        <v>3264</v>
      </c>
      <c r="I2857" t="s">
        <v>46</v>
      </c>
      <c r="J2857" t="s">
        <v>76</v>
      </c>
      <c r="K2857" t="s">
        <v>48</v>
      </c>
      <c r="L2857" t="s">
        <v>51</v>
      </c>
      <c r="M2857" t="s">
        <v>49</v>
      </c>
      <c r="N2857">
        <v>2</v>
      </c>
      <c r="O2857">
        <v>31</v>
      </c>
      <c r="P2857">
        <v>0</v>
      </c>
      <c r="Q2857">
        <v>1445</v>
      </c>
      <c r="R2857">
        <v>1</v>
      </c>
      <c r="S2857" t="s">
        <v>129</v>
      </c>
      <c r="T2857">
        <v>1</v>
      </c>
      <c r="U2857">
        <v>3</v>
      </c>
      <c r="V2857">
        <v>100</v>
      </c>
      <c r="W2857">
        <v>4</v>
      </c>
      <c r="X2857">
        <v>3</v>
      </c>
      <c r="Y2857">
        <v>2</v>
      </c>
      <c r="Z2857">
        <v>7446</v>
      </c>
      <c r="AA2857">
        <v>8931</v>
      </c>
      <c r="AB2857">
        <v>1</v>
      </c>
      <c r="AC2857">
        <v>11</v>
      </c>
      <c r="AD2857">
        <v>3</v>
      </c>
      <c r="AE2857">
        <v>1</v>
      </c>
      <c r="AF2857">
        <v>80</v>
      </c>
      <c r="AG2857">
        <v>0</v>
      </c>
      <c r="AH2857">
        <v>10</v>
      </c>
      <c r="AI2857">
        <v>3</v>
      </c>
      <c r="AJ2857">
        <v>10</v>
      </c>
      <c r="AK2857">
        <v>8</v>
      </c>
      <c r="AL2857">
        <v>4</v>
      </c>
      <c r="AM2857">
        <v>7</v>
      </c>
    </row>
    <row r="2858" spans="1:39" x14ac:dyDescent="0.3">
      <c r="A2858" t="s">
        <v>39</v>
      </c>
      <c r="B2858" t="s">
        <v>52</v>
      </c>
      <c r="C2858" t="s">
        <v>64</v>
      </c>
      <c r="D2858" t="s">
        <v>42</v>
      </c>
      <c r="E2858" t="s">
        <v>55</v>
      </c>
      <c r="F2858" t="s">
        <v>44</v>
      </c>
      <c r="G2858" t="s">
        <v>2935</v>
      </c>
      <c r="H2858">
        <v>3265</v>
      </c>
      <c r="I2858" t="s">
        <v>46</v>
      </c>
      <c r="J2858" t="s">
        <v>58</v>
      </c>
      <c r="K2858" t="s">
        <v>48</v>
      </c>
      <c r="L2858" t="s">
        <v>51</v>
      </c>
      <c r="M2858" t="s">
        <v>49</v>
      </c>
      <c r="N2858">
        <v>2</v>
      </c>
      <c r="O2858">
        <v>31</v>
      </c>
      <c r="P2858">
        <v>0</v>
      </c>
      <c r="Q2858">
        <v>561</v>
      </c>
      <c r="R2858">
        <v>3</v>
      </c>
      <c r="S2858" t="s">
        <v>72</v>
      </c>
      <c r="T2858">
        <v>1</v>
      </c>
      <c r="U2858">
        <v>4</v>
      </c>
      <c r="V2858">
        <v>33</v>
      </c>
      <c r="W2858">
        <v>3</v>
      </c>
      <c r="X2858">
        <v>1</v>
      </c>
      <c r="Y2858">
        <v>3</v>
      </c>
      <c r="Z2858">
        <v>4084</v>
      </c>
      <c r="AA2858">
        <v>4156</v>
      </c>
      <c r="AB2858">
        <v>1</v>
      </c>
      <c r="AC2858">
        <v>12</v>
      </c>
      <c r="AD2858">
        <v>3</v>
      </c>
      <c r="AE2858">
        <v>1</v>
      </c>
      <c r="AF2858">
        <v>80</v>
      </c>
      <c r="AG2858">
        <v>0</v>
      </c>
      <c r="AH2858">
        <v>7</v>
      </c>
      <c r="AI2858">
        <v>1</v>
      </c>
      <c r="AJ2858">
        <v>7</v>
      </c>
      <c r="AK2858">
        <v>2</v>
      </c>
      <c r="AL2858">
        <v>7</v>
      </c>
      <c r="AM2858">
        <v>7</v>
      </c>
    </row>
    <row r="2859" spans="1:39" x14ac:dyDescent="0.3">
      <c r="A2859" t="s">
        <v>39</v>
      </c>
      <c r="B2859" t="s">
        <v>52</v>
      </c>
      <c r="C2859" t="s">
        <v>64</v>
      </c>
      <c r="D2859" t="s">
        <v>42</v>
      </c>
      <c r="E2859" t="s">
        <v>43</v>
      </c>
      <c r="F2859" t="s">
        <v>108</v>
      </c>
      <c r="G2859" t="s">
        <v>2936</v>
      </c>
      <c r="H2859">
        <v>3266</v>
      </c>
      <c r="I2859" t="s">
        <v>46</v>
      </c>
      <c r="J2859" t="s">
        <v>47</v>
      </c>
      <c r="K2859" t="s">
        <v>48</v>
      </c>
      <c r="L2859" t="s">
        <v>51</v>
      </c>
      <c r="M2859" t="s">
        <v>49</v>
      </c>
      <c r="N2859">
        <v>4</v>
      </c>
      <c r="O2859">
        <v>29</v>
      </c>
      <c r="P2859">
        <v>0</v>
      </c>
      <c r="Q2859">
        <v>115</v>
      </c>
      <c r="R2859">
        <v>13</v>
      </c>
      <c r="S2859" t="s">
        <v>72</v>
      </c>
      <c r="T2859">
        <v>1</v>
      </c>
      <c r="U2859">
        <v>1</v>
      </c>
      <c r="V2859">
        <v>51</v>
      </c>
      <c r="W2859">
        <v>3</v>
      </c>
      <c r="X2859">
        <v>2</v>
      </c>
      <c r="Y2859">
        <v>2</v>
      </c>
      <c r="Z2859">
        <v>5765</v>
      </c>
      <c r="AA2859">
        <v>17485</v>
      </c>
      <c r="AB2859">
        <v>5</v>
      </c>
      <c r="AC2859">
        <v>11</v>
      </c>
      <c r="AD2859">
        <v>3</v>
      </c>
      <c r="AE2859">
        <v>1</v>
      </c>
      <c r="AF2859">
        <v>80</v>
      </c>
      <c r="AG2859">
        <v>0</v>
      </c>
      <c r="AH2859">
        <v>7</v>
      </c>
      <c r="AI2859">
        <v>1</v>
      </c>
      <c r="AJ2859">
        <v>5</v>
      </c>
      <c r="AK2859">
        <v>3</v>
      </c>
      <c r="AL2859">
        <v>0</v>
      </c>
      <c r="AM2859">
        <v>0</v>
      </c>
    </row>
    <row r="2860" spans="1:39" x14ac:dyDescent="0.3">
      <c r="A2860" t="s">
        <v>39</v>
      </c>
      <c r="B2860" t="s">
        <v>52</v>
      </c>
      <c r="C2860" t="s">
        <v>64</v>
      </c>
      <c r="D2860" t="s">
        <v>42</v>
      </c>
      <c r="E2860" t="s">
        <v>43</v>
      </c>
      <c r="F2860" t="s">
        <v>44</v>
      </c>
      <c r="G2860" t="s">
        <v>2937</v>
      </c>
      <c r="H2860">
        <v>3267</v>
      </c>
      <c r="I2860" t="s">
        <v>46</v>
      </c>
      <c r="J2860" t="s">
        <v>94</v>
      </c>
      <c r="K2860" t="s">
        <v>48</v>
      </c>
      <c r="L2860" t="s">
        <v>51</v>
      </c>
      <c r="M2860" t="s">
        <v>49</v>
      </c>
      <c r="N2860">
        <v>3</v>
      </c>
      <c r="O2860">
        <v>31</v>
      </c>
      <c r="P2860">
        <v>0</v>
      </c>
      <c r="Q2860">
        <v>667</v>
      </c>
      <c r="R2860">
        <v>1</v>
      </c>
      <c r="S2860" t="s">
        <v>66</v>
      </c>
      <c r="T2860">
        <v>1</v>
      </c>
      <c r="U2860">
        <v>2</v>
      </c>
      <c r="V2860">
        <v>50</v>
      </c>
      <c r="W2860">
        <v>1</v>
      </c>
      <c r="X2860">
        <v>1</v>
      </c>
      <c r="Y2860">
        <v>3</v>
      </c>
      <c r="Z2860">
        <v>1359</v>
      </c>
      <c r="AA2860">
        <v>16154</v>
      </c>
      <c r="AB2860">
        <v>1</v>
      </c>
      <c r="AC2860">
        <v>12</v>
      </c>
      <c r="AD2860">
        <v>3</v>
      </c>
      <c r="AE2860">
        <v>2</v>
      </c>
      <c r="AF2860">
        <v>80</v>
      </c>
      <c r="AG2860">
        <v>0</v>
      </c>
      <c r="AH2860">
        <v>1</v>
      </c>
      <c r="AI2860">
        <v>3</v>
      </c>
      <c r="AJ2860">
        <v>1</v>
      </c>
      <c r="AK2860">
        <v>0</v>
      </c>
      <c r="AL2860">
        <v>0</v>
      </c>
      <c r="AM2860">
        <v>0</v>
      </c>
    </row>
    <row r="2861" spans="1:39" x14ac:dyDescent="0.3">
      <c r="A2861" t="s">
        <v>39</v>
      </c>
      <c r="B2861" t="s">
        <v>40</v>
      </c>
      <c r="C2861" t="s">
        <v>64</v>
      </c>
      <c r="D2861" t="s">
        <v>42</v>
      </c>
      <c r="E2861" t="s">
        <v>156</v>
      </c>
      <c r="F2861" t="s">
        <v>108</v>
      </c>
      <c r="G2861" t="s">
        <v>2938</v>
      </c>
      <c r="H2861">
        <v>3268</v>
      </c>
      <c r="I2861" t="s">
        <v>46</v>
      </c>
      <c r="J2861" t="s">
        <v>158</v>
      </c>
      <c r="K2861" t="s">
        <v>59</v>
      </c>
      <c r="L2861" t="s">
        <v>51</v>
      </c>
      <c r="M2861" t="s">
        <v>49</v>
      </c>
      <c r="N2861">
        <v>0</v>
      </c>
      <c r="O2861">
        <v>34</v>
      </c>
      <c r="P2861">
        <v>0</v>
      </c>
      <c r="Q2861">
        <v>1107</v>
      </c>
      <c r="R2861">
        <v>9</v>
      </c>
      <c r="S2861" t="s">
        <v>66</v>
      </c>
      <c r="T2861">
        <v>1</v>
      </c>
      <c r="U2861">
        <v>1</v>
      </c>
      <c r="V2861">
        <v>52</v>
      </c>
      <c r="W2861">
        <v>3</v>
      </c>
      <c r="X2861">
        <v>1</v>
      </c>
      <c r="Y2861">
        <v>3</v>
      </c>
      <c r="Z2861">
        <v>2742</v>
      </c>
      <c r="AA2861">
        <v>3072</v>
      </c>
      <c r="AB2861">
        <v>1</v>
      </c>
      <c r="AC2861">
        <v>15</v>
      </c>
      <c r="AD2861">
        <v>3</v>
      </c>
      <c r="AE2861">
        <v>4</v>
      </c>
      <c r="AF2861">
        <v>80</v>
      </c>
      <c r="AG2861">
        <v>0</v>
      </c>
      <c r="AH2861">
        <v>2</v>
      </c>
      <c r="AI2861">
        <v>3</v>
      </c>
      <c r="AJ2861">
        <v>2</v>
      </c>
      <c r="AK2861">
        <v>2</v>
      </c>
      <c r="AL2861">
        <v>2</v>
      </c>
      <c r="AM2861">
        <v>2</v>
      </c>
    </row>
    <row r="2862" spans="1:39" x14ac:dyDescent="0.3">
      <c r="A2862" t="s">
        <v>39</v>
      </c>
      <c r="B2862" t="s">
        <v>40</v>
      </c>
      <c r="C2862" t="s">
        <v>53</v>
      </c>
      <c r="D2862" t="s">
        <v>42</v>
      </c>
      <c r="E2862" t="s">
        <v>55</v>
      </c>
      <c r="F2862" t="s">
        <v>108</v>
      </c>
      <c r="G2862" t="s">
        <v>2939</v>
      </c>
      <c r="H2862">
        <v>3269</v>
      </c>
      <c r="I2862" t="s">
        <v>46</v>
      </c>
      <c r="J2862" t="s">
        <v>76</v>
      </c>
      <c r="K2862" t="s">
        <v>59</v>
      </c>
      <c r="L2862" t="s">
        <v>51</v>
      </c>
      <c r="M2862" t="s">
        <v>49</v>
      </c>
      <c r="N2862">
        <v>4</v>
      </c>
      <c r="O2862">
        <v>53</v>
      </c>
      <c r="P2862">
        <v>0</v>
      </c>
      <c r="Q2862">
        <v>607</v>
      </c>
      <c r="R2862">
        <v>2</v>
      </c>
      <c r="S2862" t="s">
        <v>129</v>
      </c>
      <c r="T2862">
        <v>1</v>
      </c>
      <c r="U2862">
        <v>3</v>
      </c>
      <c r="V2862">
        <v>78</v>
      </c>
      <c r="W2862">
        <v>2</v>
      </c>
      <c r="X2862">
        <v>3</v>
      </c>
      <c r="Y2862">
        <v>4</v>
      </c>
      <c r="Z2862">
        <v>10169</v>
      </c>
      <c r="AA2862">
        <v>14618</v>
      </c>
      <c r="AB2862">
        <v>0</v>
      </c>
      <c r="AC2862">
        <v>16</v>
      </c>
      <c r="AD2862">
        <v>3</v>
      </c>
      <c r="AE2862">
        <v>2</v>
      </c>
      <c r="AF2862">
        <v>80</v>
      </c>
      <c r="AG2862">
        <v>1</v>
      </c>
      <c r="AH2862">
        <v>34</v>
      </c>
      <c r="AI2862">
        <v>3</v>
      </c>
      <c r="AJ2862">
        <v>33</v>
      </c>
      <c r="AK2862">
        <v>7</v>
      </c>
      <c r="AL2862">
        <v>1</v>
      </c>
      <c r="AM2862">
        <v>9</v>
      </c>
    </row>
    <row r="2863" spans="1:39" x14ac:dyDescent="0.3">
      <c r="A2863" t="s">
        <v>39</v>
      </c>
      <c r="B2863" t="s">
        <v>40</v>
      </c>
      <c r="C2863" t="s">
        <v>64</v>
      </c>
      <c r="D2863" t="s">
        <v>42</v>
      </c>
      <c r="E2863" t="s">
        <v>55</v>
      </c>
      <c r="F2863" t="s">
        <v>44</v>
      </c>
      <c r="G2863" t="s">
        <v>2940</v>
      </c>
      <c r="H2863">
        <v>3270</v>
      </c>
      <c r="I2863" t="s">
        <v>46</v>
      </c>
      <c r="J2863" t="s">
        <v>58</v>
      </c>
      <c r="K2863" t="s">
        <v>48</v>
      </c>
      <c r="L2863" t="s">
        <v>51</v>
      </c>
      <c r="M2863" t="s">
        <v>49</v>
      </c>
      <c r="N2863">
        <v>3</v>
      </c>
      <c r="O2863">
        <v>31</v>
      </c>
      <c r="P2863">
        <v>0</v>
      </c>
      <c r="Q2863">
        <v>202</v>
      </c>
      <c r="R2863">
        <v>8</v>
      </c>
      <c r="S2863" t="s">
        <v>72</v>
      </c>
      <c r="T2863">
        <v>1</v>
      </c>
      <c r="U2863">
        <v>1</v>
      </c>
      <c r="V2863">
        <v>34</v>
      </c>
      <c r="W2863">
        <v>2</v>
      </c>
      <c r="X2863">
        <v>1</v>
      </c>
      <c r="Y2863">
        <v>2</v>
      </c>
      <c r="Z2863">
        <v>1261</v>
      </c>
      <c r="AA2863">
        <v>22262</v>
      </c>
      <c r="AB2863">
        <v>1</v>
      </c>
      <c r="AC2863">
        <v>12</v>
      </c>
      <c r="AD2863">
        <v>3</v>
      </c>
      <c r="AE2863">
        <v>3</v>
      </c>
      <c r="AF2863">
        <v>80</v>
      </c>
      <c r="AG2863">
        <v>0</v>
      </c>
      <c r="AH2863">
        <v>1</v>
      </c>
      <c r="AI2863">
        <v>4</v>
      </c>
      <c r="AJ2863">
        <v>1</v>
      </c>
      <c r="AK2863">
        <v>0</v>
      </c>
      <c r="AL2863">
        <v>0</v>
      </c>
      <c r="AM2863">
        <v>0</v>
      </c>
    </row>
    <row r="2864" spans="1:39" x14ac:dyDescent="0.3">
      <c r="A2864" t="s">
        <v>39</v>
      </c>
      <c r="B2864" t="s">
        <v>40</v>
      </c>
      <c r="C2864" t="s">
        <v>64</v>
      </c>
      <c r="D2864" t="s">
        <v>42</v>
      </c>
      <c r="E2864" t="s">
        <v>43</v>
      </c>
      <c r="F2864" t="s">
        <v>101</v>
      </c>
      <c r="G2864" t="s">
        <v>2941</v>
      </c>
      <c r="H2864">
        <v>3271</v>
      </c>
      <c r="I2864" t="s">
        <v>46</v>
      </c>
      <c r="J2864" t="s">
        <v>94</v>
      </c>
      <c r="K2864" t="s">
        <v>48</v>
      </c>
      <c r="L2864" t="s">
        <v>51</v>
      </c>
      <c r="M2864" t="s">
        <v>49</v>
      </c>
      <c r="N2864">
        <v>3</v>
      </c>
      <c r="O2864">
        <v>29</v>
      </c>
      <c r="P2864">
        <v>0</v>
      </c>
      <c r="Q2864">
        <v>428</v>
      </c>
      <c r="R2864">
        <v>9</v>
      </c>
      <c r="S2864" t="s">
        <v>72</v>
      </c>
      <c r="T2864">
        <v>1</v>
      </c>
      <c r="U2864">
        <v>2</v>
      </c>
      <c r="V2864">
        <v>52</v>
      </c>
      <c r="W2864">
        <v>1</v>
      </c>
      <c r="X2864">
        <v>1</v>
      </c>
      <c r="Y2864">
        <v>2</v>
      </c>
      <c r="Z2864">
        <v>2760</v>
      </c>
      <c r="AA2864">
        <v>14630</v>
      </c>
      <c r="AB2864">
        <v>1</v>
      </c>
      <c r="AC2864">
        <v>13</v>
      </c>
      <c r="AD2864">
        <v>3</v>
      </c>
      <c r="AE2864">
        <v>3</v>
      </c>
      <c r="AF2864">
        <v>80</v>
      </c>
      <c r="AG2864">
        <v>0</v>
      </c>
      <c r="AH2864">
        <v>2</v>
      </c>
      <c r="AI2864">
        <v>3</v>
      </c>
      <c r="AJ2864">
        <v>2</v>
      </c>
      <c r="AK2864">
        <v>2</v>
      </c>
      <c r="AL2864">
        <v>2</v>
      </c>
      <c r="AM2864">
        <v>2</v>
      </c>
    </row>
    <row r="2865" spans="1:39" x14ac:dyDescent="0.3">
      <c r="A2865" t="s">
        <v>39</v>
      </c>
      <c r="B2865" t="s">
        <v>52</v>
      </c>
      <c r="C2865" t="s">
        <v>64</v>
      </c>
      <c r="D2865" t="s">
        <v>42</v>
      </c>
      <c r="E2865" t="s">
        <v>55</v>
      </c>
      <c r="F2865" t="s">
        <v>44</v>
      </c>
      <c r="G2865" t="s">
        <v>2942</v>
      </c>
      <c r="H2865">
        <v>3272</v>
      </c>
      <c r="I2865" t="s">
        <v>57</v>
      </c>
      <c r="J2865" t="s">
        <v>63</v>
      </c>
      <c r="K2865" t="s">
        <v>59</v>
      </c>
      <c r="L2865" t="s">
        <v>51</v>
      </c>
      <c r="M2865" t="s">
        <v>49</v>
      </c>
      <c r="N2865">
        <v>3</v>
      </c>
      <c r="O2865">
        <v>34</v>
      </c>
      <c r="P2865">
        <v>0</v>
      </c>
      <c r="Q2865">
        <v>234</v>
      </c>
      <c r="R2865">
        <v>9</v>
      </c>
      <c r="S2865" t="s">
        <v>66</v>
      </c>
      <c r="T2865">
        <v>1</v>
      </c>
      <c r="U2865">
        <v>4</v>
      </c>
      <c r="V2865">
        <v>93</v>
      </c>
      <c r="W2865">
        <v>3</v>
      </c>
      <c r="X2865">
        <v>2</v>
      </c>
      <c r="Y2865">
        <v>1</v>
      </c>
      <c r="Z2865">
        <v>5346</v>
      </c>
      <c r="AA2865">
        <v>6208</v>
      </c>
      <c r="AB2865">
        <v>4</v>
      </c>
      <c r="AC2865">
        <v>17</v>
      </c>
      <c r="AD2865">
        <v>3</v>
      </c>
      <c r="AE2865">
        <v>3</v>
      </c>
      <c r="AF2865">
        <v>80</v>
      </c>
      <c r="AG2865">
        <v>1</v>
      </c>
      <c r="AH2865">
        <v>11</v>
      </c>
      <c r="AI2865">
        <v>2</v>
      </c>
      <c r="AJ2865">
        <v>7</v>
      </c>
      <c r="AK2865">
        <v>1</v>
      </c>
      <c r="AL2865">
        <v>0</v>
      </c>
      <c r="AM2865">
        <v>7</v>
      </c>
    </row>
    <row r="2866" spans="1:39" x14ac:dyDescent="0.3">
      <c r="A2866" t="s">
        <v>39</v>
      </c>
      <c r="B2866" t="s">
        <v>52</v>
      </c>
      <c r="C2866" t="s">
        <v>64</v>
      </c>
      <c r="D2866" t="s">
        <v>42</v>
      </c>
      <c r="E2866" t="s">
        <v>55</v>
      </c>
      <c r="F2866" t="s">
        <v>67</v>
      </c>
      <c r="G2866" t="s">
        <v>2943</v>
      </c>
      <c r="H2866">
        <v>3273</v>
      </c>
      <c r="I2866" t="s">
        <v>57</v>
      </c>
      <c r="J2866" t="s">
        <v>63</v>
      </c>
      <c r="K2866" t="s">
        <v>48</v>
      </c>
      <c r="L2866" t="s">
        <v>51</v>
      </c>
      <c r="M2866" t="s">
        <v>49</v>
      </c>
      <c r="N2866">
        <v>2</v>
      </c>
      <c r="O2866">
        <v>28</v>
      </c>
      <c r="P2866">
        <v>0</v>
      </c>
      <c r="Q2866">
        <v>289</v>
      </c>
      <c r="R2866">
        <v>2</v>
      </c>
      <c r="S2866" t="s">
        <v>50</v>
      </c>
      <c r="T2866">
        <v>1</v>
      </c>
      <c r="U2866">
        <v>3</v>
      </c>
      <c r="V2866">
        <v>38</v>
      </c>
      <c r="W2866">
        <v>2</v>
      </c>
      <c r="X2866">
        <v>1</v>
      </c>
      <c r="Y2866">
        <v>1</v>
      </c>
      <c r="Z2866">
        <v>2561</v>
      </c>
      <c r="AA2866">
        <v>5355</v>
      </c>
      <c r="AB2866">
        <v>7</v>
      </c>
      <c r="AC2866">
        <v>11</v>
      </c>
      <c r="AD2866">
        <v>3</v>
      </c>
      <c r="AE2866">
        <v>3</v>
      </c>
      <c r="AF2866">
        <v>80</v>
      </c>
      <c r="AG2866">
        <v>0</v>
      </c>
      <c r="AH2866">
        <v>8</v>
      </c>
      <c r="AI2866">
        <v>2</v>
      </c>
      <c r="AJ2866">
        <v>0</v>
      </c>
      <c r="AK2866">
        <v>0</v>
      </c>
      <c r="AL2866">
        <v>0</v>
      </c>
      <c r="AM2866">
        <v>0</v>
      </c>
    </row>
    <row r="2867" spans="1:39" x14ac:dyDescent="0.3">
      <c r="A2867" t="s">
        <v>39</v>
      </c>
      <c r="B2867" t="s">
        <v>52</v>
      </c>
      <c r="C2867" t="s">
        <v>53</v>
      </c>
      <c r="D2867" t="s">
        <v>42</v>
      </c>
      <c r="E2867" t="s">
        <v>43</v>
      </c>
      <c r="F2867" t="s">
        <v>44</v>
      </c>
      <c r="G2867" t="s">
        <v>2944</v>
      </c>
      <c r="H2867">
        <v>3274</v>
      </c>
      <c r="I2867" t="s">
        <v>57</v>
      </c>
      <c r="J2867" t="s">
        <v>47</v>
      </c>
      <c r="K2867" t="s">
        <v>74</v>
      </c>
      <c r="L2867" t="s">
        <v>51</v>
      </c>
      <c r="M2867" t="s">
        <v>49</v>
      </c>
      <c r="N2867">
        <v>3</v>
      </c>
      <c r="O2867">
        <v>50</v>
      </c>
      <c r="P2867">
        <v>0</v>
      </c>
      <c r="Q2867">
        <v>878</v>
      </c>
      <c r="R2867">
        <v>1</v>
      </c>
      <c r="S2867" t="s">
        <v>66</v>
      </c>
      <c r="T2867">
        <v>1</v>
      </c>
      <c r="U2867">
        <v>2</v>
      </c>
      <c r="V2867">
        <v>94</v>
      </c>
      <c r="W2867">
        <v>3</v>
      </c>
      <c r="X2867">
        <v>2</v>
      </c>
      <c r="Y2867">
        <v>3</v>
      </c>
      <c r="Z2867">
        <v>6728</v>
      </c>
      <c r="AA2867">
        <v>14255</v>
      </c>
      <c r="AB2867">
        <v>7</v>
      </c>
      <c r="AC2867">
        <v>12</v>
      </c>
      <c r="AD2867">
        <v>3</v>
      </c>
      <c r="AE2867">
        <v>4</v>
      </c>
      <c r="AF2867">
        <v>80</v>
      </c>
      <c r="AG2867">
        <v>2</v>
      </c>
      <c r="AH2867">
        <v>12</v>
      </c>
      <c r="AI2867">
        <v>3</v>
      </c>
      <c r="AJ2867">
        <v>6</v>
      </c>
      <c r="AK2867">
        <v>3</v>
      </c>
      <c r="AL2867">
        <v>0</v>
      </c>
      <c r="AM2867">
        <v>1</v>
      </c>
    </row>
    <row r="2868" spans="1:39" x14ac:dyDescent="0.3">
      <c r="A2868" t="s">
        <v>39</v>
      </c>
      <c r="B2868" t="s">
        <v>52</v>
      </c>
      <c r="C2868" t="s">
        <v>53</v>
      </c>
      <c r="D2868" t="s">
        <v>42</v>
      </c>
      <c r="E2868" t="s">
        <v>43</v>
      </c>
      <c r="F2868" t="s">
        <v>44</v>
      </c>
      <c r="G2868" t="s">
        <v>2945</v>
      </c>
      <c r="H2868">
        <v>3275</v>
      </c>
      <c r="I2868" t="s">
        <v>57</v>
      </c>
      <c r="J2868" t="s">
        <v>47</v>
      </c>
      <c r="K2868" t="s">
        <v>59</v>
      </c>
      <c r="L2868" t="s">
        <v>51</v>
      </c>
      <c r="M2868" t="s">
        <v>49</v>
      </c>
      <c r="N2868">
        <v>3</v>
      </c>
      <c r="O2868">
        <v>47</v>
      </c>
      <c r="P2868">
        <v>0</v>
      </c>
      <c r="Q2868">
        <v>1093</v>
      </c>
      <c r="R2868">
        <v>9</v>
      </c>
      <c r="S2868" t="s">
        <v>72</v>
      </c>
      <c r="T2868">
        <v>1</v>
      </c>
      <c r="U2868">
        <v>3</v>
      </c>
      <c r="V2868">
        <v>82</v>
      </c>
      <c r="W2868">
        <v>1</v>
      </c>
      <c r="X2868">
        <v>4</v>
      </c>
      <c r="Y2868">
        <v>3</v>
      </c>
      <c r="Z2868">
        <v>12936</v>
      </c>
      <c r="AA2868">
        <v>24164</v>
      </c>
      <c r="AB2868">
        <v>7</v>
      </c>
      <c r="AC2868">
        <v>11</v>
      </c>
      <c r="AD2868">
        <v>3</v>
      </c>
      <c r="AE2868">
        <v>3</v>
      </c>
      <c r="AF2868">
        <v>80</v>
      </c>
      <c r="AG2868">
        <v>0</v>
      </c>
      <c r="AH2868">
        <v>25</v>
      </c>
      <c r="AI2868">
        <v>1</v>
      </c>
      <c r="AJ2868">
        <v>23</v>
      </c>
      <c r="AK2868">
        <v>5</v>
      </c>
      <c r="AL2868">
        <v>14</v>
      </c>
      <c r="AM2868">
        <v>10</v>
      </c>
    </row>
    <row r="2869" spans="1:39" x14ac:dyDescent="0.3">
      <c r="A2869" t="s">
        <v>39</v>
      </c>
      <c r="B2869" t="s">
        <v>52</v>
      </c>
      <c r="C2869" t="s">
        <v>64</v>
      </c>
      <c r="D2869" t="s">
        <v>42</v>
      </c>
      <c r="E2869" t="s">
        <v>43</v>
      </c>
      <c r="F2869" t="s">
        <v>108</v>
      </c>
      <c r="G2869" t="s">
        <v>2946</v>
      </c>
      <c r="H2869">
        <v>3276</v>
      </c>
      <c r="I2869" t="s">
        <v>57</v>
      </c>
      <c r="J2869" t="s">
        <v>94</v>
      </c>
      <c r="K2869" t="s">
        <v>59</v>
      </c>
      <c r="L2869" t="s">
        <v>51</v>
      </c>
      <c r="M2869" t="s">
        <v>49</v>
      </c>
      <c r="N2869">
        <v>3</v>
      </c>
      <c r="O2869">
        <v>28</v>
      </c>
      <c r="P2869">
        <v>0</v>
      </c>
      <c r="Q2869">
        <v>1496</v>
      </c>
      <c r="R2869">
        <v>1</v>
      </c>
      <c r="S2869" t="s">
        <v>72</v>
      </c>
      <c r="T2869">
        <v>1</v>
      </c>
      <c r="U2869">
        <v>1</v>
      </c>
      <c r="V2869">
        <v>92</v>
      </c>
      <c r="W2869">
        <v>3</v>
      </c>
      <c r="X2869">
        <v>1</v>
      </c>
      <c r="Y2869">
        <v>3</v>
      </c>
      <c r="Z2869">
        <v>2909</v>
      </c>
      <c r="AA2869">
        <v>15747</v>
      </c>
      <c r="AB2869">
        <v>3</v>
      </c>
      <c r="AC2869">
        <v>15</v>
      </c>
      <c r="AD2869">
        <v>3</v>
      </c>
      <c r="AE2869">
        <v>4</v>
      </c>
      <c r="AF2869">
        <v>80</v>
      </c>
      <c r="AG2869">
        <v>1</v>
      </c>
      <c r="AH2869">
        <v>5</v>
      </c>
      <c r="AI2869">
        <v>4</v>
      </c>
      <c r="AJ2869">
        <v>3</v>
      </c>
      <c r="AK2869">
        <v>2</v>
      </c>
      <c r="AL2869">
        <v>1</v>
      </c>
      <c r="AM2869">
        <v>2</v>
      </c>
    </row>
    <row r="2870" spans="1:39" x14ac:dyDescent="0.3">
      <c r="A2870" t="s">
        <v>39</v>
      </c>
      <c r="B2870" t="s">
        <v>52</v>
      </c>
      <c r="C2870" t="s">
        <v>87</v>
      </c>
      <c r="D2870" t="s">
        <v>42</v>
      </c>
      <c r="E2870" t="s">
        <v>43</v>
      </c>
      <c r="F2870" t="s">
        <v>101</v>
      </c>
      <c r="G2870" t="s">
        <v>2947</v>
      </c>
      <c r="H2870">
        <v>3277</v>
      </c>
      <c r="I2870" t="s">
        <v>57</v>
      </c>
      <c r="J2870" t="s">
        <v>94</v>
      </c>
      <c r="K2870" t="s">
        <v>59</v>
      </c>
      <c r="L2870" t="s">
        <v>51</v>
      </c>
      <c r="M2870" t="s">
        <v>49</v>
      </c>
      <c r="N2870">
        <v>3</v>
      </c>
      <c r="O2870">
        <v>23</v>
      </c>
      <c r="P2870">
        <v>0</v>
      </c>
      <c r="Q2870">
        <v>638</v>
      </c>
      <c r="R2870">
        <v>9</v>
      </c>
      <c r="S2870" t="s">
        <v>72</v>
      </c>
      <c r="T2870">
        <v>1</v>
      </c>
      <c r="U2870">
        <v>4</v>
      </c>
      <c r="V2870">
        <v>33</v>
      </c>
      <c r="W2870">
        <v>3</v>
      </c>
      <c r="X2870">
        <v>1</v>
      </c>
      <c r="Y2870">
        <v>1</v>
      </c>
      <c r="Z2870">
        <v>1790</v>
      </c>
      <c r="AA2870">
        <v>26956</v>
      </c>
      <c r="AB2870">
        <v>1</v>
      </c>
      <c r="AC2870">
        <v>19</v>
      </c>
      <c r="AD2870">
        <v>3</v>
      </c>
      <c r="AE2870">
        <v>1</v>
      </c>
      <c r="AF2870">
        <v>80</v>
      </c>
      <c r="AG2870">
        <v>1</v>
      </c>
      <c r="AH2870">
        <v>1</v>
      </c>
      <c r="AI2870">
        <v>2</v>
      </c>
      <c r="AJ2870">
        <v>1</v>
      </c>
      <c r="AK2870">
        <v>0</v>
      </c>
      <c r="AL2870">
        <v>1</v>
      </c>
      <c r="AM2870">
        <v>0</v>
      </c>
    </row>
    <row r="2871" spans="1:39" x14ac:dyDescent="0.3">
      <c r="A2871" t="s">
        <v>39</v>
      </c>
      <c r="B2871" t="s">
        <v>52</v>
      </c>
      <c r="C2871" t="s">
        <v>64</v>
      </c>
      <c r="D2871" t="s">
        <v>42</v>
      </c>
      <c r="E2871" t="s">
        <v>43</v>
      </c>
      <c r="F2871" t="s">
        <v>108</v>
      </c>
      <c r="G2871" t="s">
        <v>2948</v>
      </c>
      <c r="H2871">
        <v>3278</v>
      </c>
      <c r="I2871" t="s">
        <v>57</v>
      </c>
      <c r="J2871" t="s">
        <v>94</v>
      </c>
      <c r="K2871" t="s">
        <v>48</v>
      </c>
      <c r="L2871" t="s">
        <v>51</v>
      </c>
      <c r="M2871" t="s">
        <v>49</v>
      </c>
      <c r="N2871">
        <v>3</v>
      </c>
      <c r="O2871">
        <v>29</v>
      </c>
      <c r="P2871">
        <v>0</v>
      </c>
      <c r="Q2871">
        <v>746</v>
      </c>
      <c r="R2871">
        <v>24</v>
      </c>
      <c r="S2871" t="s">
        <v>72</v>
      </c>
      <c r="T2871">
        <v>1</v>
      </c>
      <c r="U2871">
        <v>3</v>
      </c>
      <c r="V2871">
        <v>45</v>
      </c>
      <c r="W2871">
        <v>4</v>
      </c>
      <c r="X2871">
        <v>1</v>
      </c>
      <c r="Y2871">
        <v>1</v>
      </c>
      <c r="Z2871">
        <v>1091</v>
      </c>
      <c r="AA2871">
        <v>10642</v>
      </c>
      <c r="AB2871">
        <v>1</v>
      </c>
      <c r="AC2871">
        <v>17</v>
      </c>
      <c r="AD2871">
        <v>3</v>
      </c>
      <c r="AE2871">
        <v>4</v>
      </c>
      <c r="AF2871">
        <v>80</v>
      </c>
      <c r="AG2871">
        <v>0</v>
      </c>
      <c r="AH2871">
        <v>1</v>
      </c>
      <c r="AI2871">
        <v>3</v>
      </c>
      <c r="AJ2871">
        <v>1</v>
      </c>
      <c r="AK2871">
        <v>0</v>
      </c>
      <c r="AL2871">
        <v>0</v>
      </c>
      <c r="AM2871">
        <v>0</v>
      </c>
    </row>
    <row r="2872" spans="1:39" x14ac:dyDescent="0.3">
      <c r="A2872" t="s">
        <v>39</v>
      </c>
      <c r="B2872" t="s">
        <v>40</v>
      </c>
      <c r="C2872" t="s">
        <v>64</v>
      </c>
      <c r="D2872" t="s">
        <v>42</v>
      </c>
      <c r="E2872" t="s">
        <v>156</v>
      </c>
      <c r="F2872" t="s">
        <v>158</v>
      </c>
      <c r="G2872" t="s">
        <v>2949</v>
      </c>
      <c r="H2872">
        <v>3279</v>
      </c>
      <c r="I2872" t="s">
        <v>57</v>
      </c>
      <c r="J2872" t="s">
        <v>158</v>
      </c>
      <c r="K2872" t="s">
        <v>59</v>
      </c>
      <c r="L2872" t="s">
        <v>51</v>
      </c>
      <c r="M2872" t="s">
        <v>49</v>
      </c>
      <c r="N2872">
        <v>4</v>
      </c>
      <c r="O2872">
        <v>31</v>
      </c>
      <c r="P2872">
        <v>0</v>
      </c>
      <c r="Q2872">
        <v>359</v>
      </c>
      <c r="R2872">
        <v>18</v>
      </c>
      <c r="S2872" t="s">
        <v>129</v>
      </c>
      <c r="T2872">
        <v>1</v>
      </c>
      <c r="U2872">
        <v>4</v>
      </c>
      <c r="V2872">
        <v>89</v>
      </c>
      <c r="W2872">
        <v>4</v>
      </c>
      <c r="X2872">
        <v>1</v>
      </c>
      <c r="Y2872">
        <v>1</v>
      </c>
      <c r="Z2872">
        <v>2956</v>
      </c>
      <c r="AA2872">
        <v>21495</v>
      </c>
      <c r="AB2872">
        <v>0</v>
      </c>
      <c r="AC2872">
        <v>17</v>
      </c>
      <c r="AD2872">
        <v>3</v>
      </c>
      <c r="AE2872">
        <v>3</v>
      </c>
      <c r="AF2872">
        <v>80</v>
      </c>
      <c r="AG2872">
        <v>0</v>
      </c>
      <c r="AH2872">
        <v>2</v>
      </c>
      <c r="AI2872">
        <v>3</v>
      </c>
      <c r="AJ2872">
        <v>1</v>
      </c>
      <c r="AK2872">
        <v>0</v>
      </c>
      <c r="AL2872">
        <v>0</v>
      </c>
      <c r="AM2872">
        <v>0</v>
      </c>
    </row>
    <row r="2873" spans="1:39" x14ac:dyDescent="0.3">
      <c r="A2873" t="s">
        <v>39</v>
      </c>
      <c r="B2873" t="s">
        <v>40</v>
      </c>
      <c r="C2873" t="s">
        <v>87</v>
      </c>
      <c r="D2873" t="s">
        <v>42</v>
      </c>
      <c r="E2873" t="s">
        <v>156</v>
      </c>
      <c r="F2873" t="s">
        <v>158</v>
      </c>
      <c r="G2873" t="s">
        <v>2950</v>
      </c>
      <c r="H2873">
        <v>3280</v>
      </c>
      <c r="I2873" t="s">
        <v>57</v>
      </c>
      <c r="J2873" t="s">
        <v>158</v>
      </c>
      <c r="K2873" t="s">
        <v>59</v>
      </c>
      <c r="L2873" t="s">
        <v>51</v>
      </c>
      <c r="M2873" t="s">
        <v>49</v>
      </c>
      <c r="N2873">
        <v>2</v>
      </c>
      <c r="O2873">
        <v>24</v>
      </c>
      <c r="P2873">
        <v>0</v>
      </c>
      <c r="Q2873">
        <v>240</v>
      </c>
      <c r="R2873">
        <v>22</v>
      </c>
      <c r="S2873" t="s">
        <v>60</v>
      </c>
      <c r="T2873">
        <v>1</v>
      </c>
      <c r="U2873">
        <v>4</v>
      </c>
      <c r="V2873">
        <v>58</v>
      </c>
      <c r="W2873">
        <v>1</v>
      </c>
      <c r="X2873">
        <v>1</v>
      </c>
      <c r="Y2873">
        <v>3</v>
      </c>
      <c r="Z2873">
        <v>1555</v>
      </c>
      <c r="AA2873">
        <v>11585</v>
      </c>
      <c r="AB2873">
        <v>1</v>
      </c>
      <c r="AC2873">
        <v>11</v>
      </c>
      <c r="AD2873">
        <v>3</v>
      </c>
      <c r="AE2873">
        <v>3</v>
      </c>
      <c r="AF2873">
        <v>80</v>
      </c>
      <c r="AG2873">
        <v>1</v>
      </c>
      <c r="AH2873">
        <v>1</v>
      </c>
      <c r="AI2873">
        <v>3</v>
      </c>
      <c r="AJ2873">
        <v>1</v>
      </c>
      <c r="AK2873">
        <v>0</v>
      </c>
      <c r="AL2873">
        <v>0</v>
      </c>
      <c r="AM2873">
        <v>0</v>
      </c>
    </row>
    <row r="2874" spans="1:39" x14ac:dyDescent="0.3">
      <c r="A2874" t="s">
        <v>39</v>
      </c>
      <c r="B2874" t="s">
        <v>40</v>
      </c>
      <c r="C2874" t="s">
        <v>64</v>
      </c>
      <c r="D2874" t="s">
        <v>42</v>
      </c>
      <c r="E2874" t="s">
        <v>55</v>
      </c>
      <c r="F2874" t="s">
        <v>108</v>
      </c>
      <c r="G2874" t="s">
        <v>2951</v>
      </c>
      <c r="H2874">
        <v>3281</v>
      </c>
      <c r="I2874" t="s">
        <v>57</v>
      </c>
      <c r="J2874" t="s">
        <v>63</v>
      </c>
      <c r="K2874" t="s">
        <v>74</v>
      </c>
      <c r="L2874" t="s">
        <v>51</v>
      </c>
      <c r="M2874" t="s">
        <v>49</v>
      </c>
      <c r="N2874">
        <v>2</v>
      </c>
      <c r="O2874">
        <v>28</v>
      </c>
      <c r="P2874">
        <v>0</v>
      </c>
      <c r="Q2874">
        <v>1404</v>
      </c>
      <c r="R2874">
        <v>17</v>
      </c>
      <c r="S2874" t="s">
        <v>72</v>
      </c>
      <c r="T2874">
        <v>1</v>
      </c>
      <c r="U2874">
        <v>3</v>
      </c>
      <c r="V2874">
        <v>32</v>
      </c>
      <c r="W2874">
        <v>2</v>
      </c>
      <c r="X2874">
        <v>1</v>
      </c>
      <c r="Y2874">
        <v>4</v>
      </c>
      <c r="Z2874">
        <v>2367</v>
      </c>
      <c r="AA2874">
        <v>18779</v>
      </c>
      <c r="AB2874">
        <v>5</v>
      </c>
      <c r="AC2874">
        <v>12</v>
      </c>
      <c r="AD2874">
        <v>3</v>
      </c>
      <c r="AE2874">
        <v>1</v>
      </c>
      <c r="AF2874">
        <v>80</v>
      </c>
      <c r="AG2874">
        <v>1</v>
      </c>
      <c r="AH2874">
        <v>6</v>
      </c>
      <c r="AI2874">
        <v>2</v>
      </c>
      <c r="AJ2874">
        <v>4</v>
      </c>
      <c r="AK2874">
        <v>1</v>
      </c>
      <c r="AL2874">
        <v>0</v>
      </c>
      <c r="AM2874">
        <v>3</v>
      </c>
    </row>
    <row r="2875" spans="1:39" x14ac:dyDescent="0.3">
      <c r="A2875" t="s">
        <v>39</v>
      </c>
      <c r="B2875" t="s">
        <v>40</v>
      </c>
      <c r="C2875" t="s">
        <v>70</v>
      </c>
      <c r="D2875" t="s">
        <v>42</v>
      </c>
      <c r="E2875" t="s">
        <v>55</v>
      </c>
      <c r="F2875" t="s">
        <v>108</v>
      </c>
      <c r="G2875" t="s">
        <v>2952</v>
      </c>
      <c r="H2875">
        <v>3282</v>
      </c>
      <c r="I2875" t="s">
        <v>57</v>
      </c>
      <c r="J2875" t="s">
        <v>63</v>
      </c>
      <c r="K2875" t="s">
        <v>59</v>
      </c>
      <c r="L2875" t="s">
        <v>51</v>
      </c>
      <c r="M2875" t="s">
        <v>49</v>
      </c>
      <c r="N2875">
        <v>4</v>
      </c>
      <c r="O2875">
        <v>56</v>
      </c>
      <c r="P2875">
        <v>0</v>
      </c>
      <c r="Q2875">
        <v>310</v>
      </c>
      <c r="R2875">
        <v>7</v>
      </c>
      <c r="S2875" t="s">
        <v>50</v>
      </c>
      <c r="T2875">
        <v>1</v>
      </c>
      <c r="U2875">
        <v>4</v>
      </c>
      <c r="V2875">
        <v>72</v>
      </c>
      <c r="W2875">
        <v>3</v>
      </c>
      <c r="X2875">
        <v>1</v>
      </c>
      <c r="Y2875">
        <v>3</v>
      </c>
      <c r="Z2875">
        <v>2339</v>
      </c>
      <c r="AA2875">
        <v>3666</v>
      </c>
      <c r="AB2875">
        <v>8</v>
      </c>
      <c r="AC2875">
        <v>11</v>
      </c>
      <c r="AD2875">
        <v>3</v>
      </c>
      <c r="AE2875">
        <v>4</v>
      </c>
      <c r="AF2875">
        <v>80</v>
      </c>
      <c r="AG2875">
        <v>1</v>
      </c>
      <c r="AH2875">
        <v>14</v>
      </c>
      <c r="AI2875">
        <v>1</v>
      </c>
      <c r="AJ2875">
        <v>10</v>
      </c>
      <c r="AK2875">
        <v>9</v>
      </c>
      <c r="AL2875">
        <v>9</v>
      </c>
      <c r="AM2875">
        <v>8</v>
      </c>
    </row>
    <row r="2876" spans="1:39" x14ac:dyDescent="0.3">
      <c r="A2876" t="s">
        <v>39</v>
      </c>
      <c r="B2876" t="s">
        <v>40</v>
      </c>
      <c r="C2876" t="s">
        <v>41</v>
      </c>
      <c r="D2876" t="s">
        <v>42</v>
      </c>
      <c r="E2876" t="s">
        <v>55</v>
      </c>
      <c r="F2876" t="s">
        <v>67</v>
      </c>
      <c r="G2876" t="s">
        <v>2953</v>
      </c>
      <c r="H2876">
        <v>3283</v>
      </c>
      <c r="I2876" t="s">
        <v>57</v>
      </c>
      <c r="J2876" t="s">
        <v>76</v>
      </c>
      <c r="K2876" t="s">
        <v>59</v>
      </c>
      <c r="L2876" t="s">
        <v>51</v>
      </c>
      <c r="M2876" t="s">
        <v>49</v>
      </c>
      <c r="N2876">
        <v>2</v>
      </c>
      <c r="O2876">
        <v>38</v>
      </c>
      <c r="P2876">
        <v>0</v>
      </c>
      <c r="Q2876">
        <v>903</v>
      </c>
      <c r="R2876">
        <v>2</v>
      </c>
      <c r="S2876" t="s">
        <v>72</v>
      </c>
      <c r="T2876">
        <v>1</v>
      </c>
      <c r="U2876">
        <v>3</v>
      </c>
      <c r="V2876">
        <v>81</v>
      </c>
      <c r="W2876">
        <v>3</v>
      </c>
      <c r="X2876">
        <v>2</v>
      </c>
      <c r="Y2876">
        <v>2</v>
      </c>
      <c r="Z2876">
        <v>4855</v>
      </c>
      <c r="AA2876">
        <v>7653</v>
      </c>
      <c r="AB2876">
        <v>4</v>
      </c>
      <c r="AC2876">
        <v>11</v>
      </c>
      <c r="AD2876">
        <v>3</v>
      </c>
      <c r="AE2876">
        <v>1</v>
      </c>
      <c r="AF2876">
        <v>80</v>
      </c>
      <c r="AG2876">
        <v>2</v>
      </c>
      <c r="AH2876">
        <v>7</v>
      </c>
      <c r="AI2876">
        <v>3</v>
      </c>
      <c r="AJ2876">
        <v>5</v>
      </c>
      <c r="AK2876">
        <v>2</v>
      </c>
      <c r="AL2876">
        <v>1</v>
      </c>
      <c r="AM2876">
        <v>4</v>
      </c>
    </row>
    <row r="2877" spans="1:39" x14ac:dyDescent="0.3">
      <c r="A2877" t="s">
        <v>39</v>
      </c>
      <c r="B2877" t="s">
        <v>40</v>
      </c>
      <c r="C2877" t="s">
        <v>64</v>
      </c>
      <c r="D2877" t="s">
        <v>42</v>
      </c>
      <c r="E2877" t="s">
        <v>55</v>
      </c>
      <c r="F2877" t="s">
        <v>108</v>
      </c>
      <c r="G2877" t="s">
        <v>2954</v>
      </c>
      <c r="H2877">
        <v>3284</v>
      </c>
      <c r="I2877" t="s">
        <v>57</v>
      </c>
      <c r="J2877" t="s">
        <v>58</v>
      </c>
      <c r="K2877" t="s">
        <v>48</v>
      </c>
      <c r="L2877" t="s">
        <v>51</v>
      </c>
      <c r="M2877" t="s">
        <v>49</v>
      </c>
      <c r="N2877">
        <v>2</v>
      </c>
      <c r="O2877">
        <v>29</v>
      </c>
      <c r="P2877">
        <v>0</v>
      </c>
      <c r="Q2877">
        <v>224</v>
      </c>
      <c r="R2877">
        <v>1</v>
      </c>
      <c r="S2877" t="s">
        <v>66</v>
      </c>
      <c r="T2877">
        <v>1</v>
      </c>
      <c r="U2877">
        <v>1</v>
      </c>
      <c r="V2877">
        <v>100</v>
      </c>
      <c r="W2877">
        <v>2</v>
      </c>
      <c r="X2877">
        <v>1</v>
      </c>
      <c r="Y2877">
        <v>1</v>
      </c>
      <c r="Z2877">
        <v>2362</v>
      </c>
      <c r="AA2877">
        <v>7568</v>
      </c>
      <c r="AB2877">
        <v>6</v>
      </c>
      <c r="AC2877">
        <v>13</v>
      </c>
      <c r="AD2877">
        <v>3</v>
      </c>
      <c r="AE2877">
        <v>3</v>
      </c>
      <c r="AF2877">
        <v>80</v>
      </c>
      <c r="AG2877">
        <v>0</v>
      </c>
      <c r="AH2877">
        <v>11</v>
      </c>
      <c r="AI2877">
        <v>1</v>
      </c>
      <c r="AJ2877">
        <v>9</v>
      </c>
      <c r="AK2877">
        <v>7</v>
      </c>
      <c r="AL2877">
        <v>0</v>
      </c>
      <c r="AM2877">
        <v>7</v>
      </c>
    </row>
    <row r="2878" spans="1:39" x14ac:dyDescent="0.3">
      <c r="A2878" t="s">
        <v>39</v>
      </c>
      <c r="B2878" t="s">
        <v>40</v>
      </c>
      <c r="C2878" t="s">
        <v>70</v>
      </c>
      <c r="D2878" t="s">
        <v>42</v>
      </c>
      <c r="E2878" t="s">
        <v>55</v>
      </c>
      <c r="F2878" t="s">
        <v>44</v>
      </c>
      <c r="G2878" t="s">
        <v>2955</v>
      </c>
      <c r="H2878">
        <v>3285</v>
      </c>
      <c r="I2878" t="s">
        <v>57</v>
      </c>
      <c r="J2878" t="s">
        <v>63</v>
      </c>
      <c r="K2878" t="s">
        <v>48</v>
      </c>
      <c r="L2878" t="s">
        <v>51</v>
      </c>
      <c r="M2878" t="s">
        <v>49</v>
      </c>
      <c r="N2878">
        <v>3</v>
      </c>
      <c r="O2878">
        <v>56</v>
      </c>
      <c r="P2878">
        <v>0</v>
      </c>
      <c r="Q2878">
        <v>1162</v>
      </c>
      <c r="R2878">
        <v>24</v>
      </c>
      <c r="S2878" t="s">
        <v>50</v>
      </c>
      <c r="T2878">
        <v>1</v>
      </c>
      <c r="U2878">
        <v>1</v>
      </c>
      <c r="V2878">
        <v>97</v>
      </c>
      <c r="W2878">
        <v>3</v>
      </c>
      <c r="X2878">
        <v>1</v>
      </c>
      <c r="Y2878">
        <v>4</v>
      </c>
      <c r="Z2878">
        <v>2587</v>
      </c>
      <c r="AA2878">
        <v>10261</v>
      </c>
      <c r="AB2878">
        <v>1</v>
      </c>
      <c r="AC2878">
        <v>16</v>
      </c>
      <c r="AD2878">
        <v>3</v>
      </c>
      <c r="AE2878">
        <v>4</v>
      </c>
      <c r="AF2878">
        <v>80</v>
      </c>
      <c r="AG2878">
        <v>0</v>
      </c>
      <c r="AH2878">
        <v>5</v>
      </c>
      <c r="AI2878">
        <v>3</v>
      </c>
      <c r="AJ2878">
        <v>4</v>
      </c>
      <c r="AK2878">
        <v>2</v>
      </c>
      <c r="AL2878">
        <v>1</v>
      </c>
      <c r="AM2878">
        <v>0</v>
      </c>
    </row>
    <row r="2879" spans="1:39" x14ac:dyDescent="0.3">
      <c r="A2879" t="s">
        <v>39</v>
      </c>
      <c r="B2879" t="s">
        <v>40</v>
      </c>
      <c r="C2879" t="s">
        <v>41</v>
      </c>
      <c r="D2879" t="s">
        <v>42</v>
      </c>
      <c r="E2879" t="s">
        <v>55</v>
      </c>
      <c r="F2879" t="s">
        <v>44</v>
      </c>
      <c r="G2879" t="s">
        <v>2956</v>
      </c>
      <c r="H2879">
        <v>3286</v>
      </c>
      <c r="I2879" t="s">
        <v>57</v>
      </c>
      <c r="J2879" t="s">
        <v>63</v>
      </c>
      <c r="K2879" t="s">
        <v>48</v>
      </c>
      <c r="L2879" t="s">
        <v>51</v>
      </c>
      <c r="M2879" t="s">
        <v>49</v>
      </c>
      <c r="N2879">
        <v>3</v>
      </c>
      <c r="O2879">
        <v>40</v>
      </c>
      <c r="P2879">
        <v>0</v>
      </c>
      <c r="Q2879">
        <v>676</v>
      </c>
      <c r="R2879">
        <v>9</v>
      </c>
      <c r="S2879" t="s">
        <v>66</v>
      </c>
      <c r="T2879">
        <v>1</v>
      </c>
      <c r="U2879">
        <v>4</v>
      </c>
      <c r="V2879">
        <v>86</v>
      </c>
      <c r="W2879">
        <v>3</v>
      </c>
      <c r="X2879">
        <v>1</v>
      </c>
      <c r="Y2879">
        <v>1</v>
      </c>
      <c r="Z2879">
        <v>2018</v>
      </c>
      <c r="AA2879">
        <v>21831</v>
      </c>
      <c r="AB2879">
        <v>3</v>
      </c>
      <c r="AC2879">
        <v>14</v>
      </c>
      <c r="AD2879">
        <v>3</v>
      </c>
      <c r="AE2879">
        <v>2</v>
      </c>
      <c r="AF2879">
        <v>80</v>
      </c>
      <c r="AG2879">
        <v>0</v>
      </c>
      <c r="AH2879">
        <v>15</v>
      </c>
      <c r="AI2879">
        <v>1</v>
      </c>
      <c r="AJ2879">
        <v>5</v>
      </c>
      <c r="AK2879">
        <v>4</v>
      </c>
      <c r="AL2879">
        <v>1</v>
      </c>
      <c r="AM2879">
        <v>0</v>
      </c>
    </row>
    <row r="2880" spans="1:39" x14ac:dyDescent="0.3">
      <c r="A2880" t="s">
        <v>39</v>
      </c>
      <c r="B2880" t="s">
        <v>40</v>
      </c>
      <c r="C2880" t="s">
        <v>41</v>
      </c>
      <c r="D2880" t="s">
        <v>42</v>
      </c>
      <c r="E2880" t="s">
        <v>55</v>
      </c>
      <c r="F2880" t="s">
        <v>67</v>
      </c>
      <c r="G2880" t="s">
        <v>2957</v>
      </c>
      <c r="H2880">
        <v>3287</v>
      </c>
      <c r="I2880" t="s">
        <v>57</v>
      </c>
      <c r="J2880" t="s">
        <v>76</v>
      </c>
      <c r="K2880" t="s">
        <v>48</v>
      </c>
      <c r="L2880" t="s">
        <v>51</v>
      </c>
      <c r="M2880" t="s">
        <v>49</v>
      </c>
      <c r="N2880">
        <v>4</v>
      </c>
      <c r="O2880">
        <v>37</v>
      </c>
      <c r="P2880">
        <v>0</v>
      </c>
      <c r="Q2880">
        <v>370</v>
      </c>
      <c r="R2880">
        <v>10</v>
      </c>
      <c r="S2880" t="s">
        <v>66</v>
      </c>
      <c r="T2880">
        <v>1</v>
      </c>
      <c r="U2880">
        <v>4</v>
      </c>
      <c r="V2880">
        <v>58</v>
      </c>
      <c r="W2880">
        <v>3</v>
      </c>
      <c r="X2880">
        <v>2</v>
      </c>
      <c r="Y2880">
        <v>1</v>
      </c>
      <c r="Z2880">
        <v>4213</v>
      </c>
      <c r="AA2880">
        <v>4992</v>
      </c>
      <c r="AB2880">
        <v>1</v>
      </c>
      <c r="AC2880">
        <v>15</v>
      </c>
      <c r="AD2880">
        <v>3</v>
      </c>
      <c r="AE2880">
        <v>2</v>
      </c>
      <c r="AF2880">
        <v>80</v>
      </c>
      <c r="AG2880">
        <v>0</v>
      </c>
      <c r="AH2880">
        <v>10</v>
      </c>
      <c r="AI2880">
        <v>1</v>
      </c>
      <c r="AJ2880">
        <v>10</v>
      </c>
      <c r="AK2880">
        <v>3</v>
      </c>
      <c r="AL2880">
        <v>0</v>
      </c>
      <c r="AM2880">
        <v>8</v>
      </c>
    </row>
    <row r="2881" spans="1:39" x14ac:dyDescent="0.3">
      <c r="A2881" t="s">
        <v>39</v>
      </c>
      <c r="B2881" t="s">
        <v>40</v>
      </c>
      <c r="C2881" t="s">
        <v>64</v>
      </c>
      <c r="D2881" t="s">
        <v>42</v>
      </c>
      <c r="E2881" t="s">
        <v>55</v>
      </c>
      <c r="F2881" t="s">
        <v>44</v>
      </c>
      <c r="G2881" t="s">
        <v>2958</v>
      </c>
      <c r="H2881">
        <v>3288</v>
      </c>
      <c r="I2881" t="s">
        <v>57</v>
      </c>
      <c r="J2881" t="s">
        <v>63</v>
      </c>
      <c r="K2881" t="s">
        <v>48</v>
      </c>
      <c r="L2881" t="s">
        <v>51</v>
      </c>
      <c r="M2881" t="s">
        <v>49</v>
      </c>
      <c r="N2881">
        <v>2</v>
      </c>
      <c r="O2881">
        <v>32</v>
      </c>
      <c r="P2881">
        <v>0</v>
      </c>
      <c r="Q2881">
        <v>1259</v>
      </c>
      <c r="R2881">
        <v>2</v>
      </c>
      <c r="S2881" t="s">
        <v>66</v>
      </c>
      <c r="T2881">
        <v>1</v>
      </c>
      <c r="U2881">
        <v>4</v>
      </c>
      <c r="V2881">
        <v>95</v>
      </c>
      <c r="W2881">
        <v>3</v>
      </c>
      <c r="X2881">
        <v>1</v>
      </c>
      <c r="Y2881">
        <v>2</v>
      </c>
      <c r="Z2881">
        <v>1393</v>
      </c>
      <c r="AA2881">
        <v>24852</v>
      </c>
      <c r="AB2881">
        <v>1</v>
      </c>
      <c r="AC2881">
        <v>12</v>
      </c>
      <c r="AD2881">
        <v>3</v>
      </c>
      <c r="AE2881">
        <v>1</v>
      </c>
      <c r="AF2881">
        <v>80</v>
      </c>
      <c r="AG2881">
        <v>0</v>
      </c>
      <c r="AH2881">
        <v>1</v>
      </c>
      <c r="AI2881">
        <v>3</v>
      </c>
      <c r="AJ2881">
        <v>1</v>
      </c>
      <c r="AK2881">
        <v>0</v>
      </c>
      <c r="AL2881">
        <v>0</v>
      </c>
      <c r="AM2881">
        <v>0</v>
      </c>
    </row>
    <row r="2882" spans="1:39" x14ac:dyDescent="0.3">
      <c r="A2882" t="s">
        <v>39</v>
      </c>
      <c r="B2882" t="s">
        <v>40</v>
      </c>
      <c r="C2882" t="s">
        <v>53</v>
      </c>
      <c r="D2882" t="s">
        <v>42</v>
      </c>
      <c r="E2882" t="s">
        <v>43</v>
      </c>
      <c r="F2882" t="s">
        <v>101</v>
      </c>
      <c r="G2882" t="s">
        <v>2959</v>
      </c>
      <c r="H2882">
        <v>3289</v>
      </c>
      <c r="I2882" t="s">
        <v>57</v>
      </c>
      <c r="J2882" t="s">
        <v>47</v>
      </c>
      <c r="K2882" t="s">
        <v>74</v>
      </c>
      <c r="L2882" t="s">
        <v>51</v>
      </c>
      <c r="M2882" t="s">
        <v>49</v>
      </c>
      <c r="N2882">
        <v>1</v>
      </c>
      <c r="O2882">
        <v>46</v>
      </c>
      <c r="P2882">
        <v>0</v>
      </c>
      <c r="Q2882">
        <v>377</v>
      </c>
      <c r="R2882">
        <v>9</v>
      </c>
      <c r="S2882" t="s">
        <v>72</v>
      </c>
      <c r="T2882">
        <v>1</v>
      </c>
      <c r="U2882">
        <v>1</v>
      </c>
      <c r="V2882">
        <v>52</v>
      </c>
      <c r="W2882">
        <v>3</v>
      </c>
      <c r="X2882">
        <v>3</v>
      </c>
      <c r="Y2882">
        <v>4</v>
      </c>
      <c r="Z2882">
        <v>10096</v>
      </c>
      <c r="AA2882">
        <v>15986</v>
      </c>
      <c r="AB2882">
        <v>4</v>
      </c>
      <c r="AC2882">
        <v>11</v>
      </c>
      <c r="AD2882">
        <v>3</v>
      </c>
      <c r="AE2882">
        <v>1</v>
      </c>
      <c r="AF2882">
        <v>80</v>
      </c>
      <c r="AG2882">
        <v>1</v>
      </c>
      <c r="AH2882">
        <v>28</v>
      </c>
      <c r="AI2882">
        <v>4</v>
      </c>
      <c r="AJ2882">
        <v>7</v>
      </c>
      <c r="AK2882">
        <v>7</v>
      </c>
      <c r="AL2882">
        <v>4</v>
      </c>
      <c r="AM2882">
        <v>3</v>
      </c>
    </row>
    <row r="2883" spans="1:39" x14ac:dyDescent="0.3">
      <c r="A2883" t="s">
        <v>39</v>
      </c>
      <c r="B2883" t="s">
        <v>40</v>
      </c>
      <c r="C2883" t="s">
        <v>64</v>
      </c>
      <c r="D2883" t="s">
        <v>42</v>
      </c>
      <c r="E2883" t="s">
        <v>43</v>
      </c>
      <c r="F2883" t="s">
        <v>44</v>
      </c>
      <c r="G2883" t="s">
        <v>2960</v>
      </c>
      <c r="H2883">
        <v>3290</v>
      </c>
      <c r="I2883" t="s">
        <v>57</v>
      </c>
      <c r="J2883" t="s">
        <v>94</v>
      </c>
      <c r="K2883" t="s">
        <v>59</v>
      </c>
      <c r="L2883" t="s">
        <v>51</v>
      </c>
      <c r="M2883" t="s">
        <v>49</v>
      </c>
      <c r="N2883">
        <v>2</v>
      </c>
      <c r="O2883">
        <v>25</v>
      </c>
      <c r="P2883">
        <v>0</v>
      </c>
      <c r="Q2883">
        <v>383</v>
      </c>
      <c r="R2883">
        <v>9</v>
      </c>
      <c r="S2883" t="s">
        <v>50</v>
      </c>
      <c r="T2883">
        <v>1</v>
      </c>
      <c r="U2883">
        <v>1</v>
      </c>
      <c r="V2883">
        <v>68</v>
      </c>
      <c r="W2883">
        <v>2</v>
      </c>
      <c r="X2883">
        <v>1</v>
      </c>
      <c r="Y2883">
        <v>1</v>
      </c>
      <c r="Z2883">
        <v>4400</v>
      </c>
      <c r="AA2883">
        <v>15182</v>
      </c>
      <c r="AB2883">
        <v>3</v>
      </c>
      <c r="AC2883">
        <v>12</v>
      </c>
      <c r="AD2883">
        <v>3</v>
      </c>
      <c r="AE2883">
        <v>1</v>
      </c>
      <c r="AF2883">
        <v>80</v>
      </c>
      <c r="AG2883">
        <v>0</v>
      </c>
      <c r="AH2883">
        <v>6</v>
      </c>
      <c r="AI2883">
        <v>3</v>
      </c>
      <c r="AJ2883">
        <v>3</v>
      </c>
      <c r="AK2883">
        <v>2</v>
      </c>
      <c r="AL2883">
        <v>2</v>
      </c>
      <c r="AM2883">
        <v>2</v>
      </c>
    </row>
    <row r="2884" spans="1:39" x14ac:dyDescent="0.3">
      <c r="A2884" t="s">
        <v>39</v>
      </c>
      <c r="B2884" t="s">
        <v>40</v>
      </c>
      <c r="C2884" t="s">
        <v>41</v>
      </c>
      <c r="D2884" t="s">
        <v>42</v>
      </c>
      <c r="E2884" t="s">
        <v>43</v>
      </c>
      <c r="F2884" t="s">
        <v>67</v>
      </c>
      <c r="G2884" t="s">
        <v>2961</v>
      </c>
      <c r="H2884">
        <v>3291</v>
      </c>
      <c r="I2884" t="s">
        <v>57</v>
      </c>
      <c r="J2884" t="s">
        <v>47</v>
      </c>
      <c r="K2884" t="s">
        <v>59</v>
      </c>
      <c r="L2884" t="s">
        <v>51</v>
      </c>
      <c r="M2884" t="s">
        <v>49</v>
      </c>
      <c r="N2884">
        <v>3</v>
      </c>
      <c r="O2884">
        <v>35</v>
      </c>
      <c r="P2884">
        <v>0</v>
      </c>
      <c r="Q2884">
        <v>737</v>
      </c>
      <c r="R2884">
        <v>10</v>
      </c>
      <c r="S2884" t="s">
        <v>72</v>
      </c>
      <c r="T2884">
        <v>1</v>
      </c>
      <c r="U2884">
        <v>4</v>
      </c>
      <c r="V2884">
        <v>55</v>
      </c>
      <c r="W2884">
        <v>2</v>
      </c>
      <c r="X2884">
        <v>3</v>
      </c>
      <c r="Y2884">
        <v>1</v>
      </c>
      <c r="Z2884">
        <v>10306</v>
      </c>
      <c r="AA2884">
        <v>21530</v>
      </c>
      <c r="AB2884">
        <v>9</v>
      </c>
      <c r="AC2884">
        <v>17</v>
      </c>
      <c r="AD2884">
        <v>3</v>
      </c>
      <c r="AE2884">
        <v>3</v>
      </c>
      <c r="AF2884">
        <v>80</v>
      </c>
      <c r="AG2884">
        <v>0</v>
      </c>
      <c r="AH2884">
        <v>15</v>
      </c>
      <c r="AI2884">
        <v>3</v>
      </c>
      <c r="AJ2884">
        <v>13</v>
      </c>
      <c r="AK2884">
        <v>12</v>
      </c>
      <c r="AL2884">
        <v>6</v>
      </c>
      <c r="AM2884">
        <v>0</v>
      </c>
    </row>
    <row r="2885" spans="1:39" x14ac:dyDescent="0.3">
      <c r="A2885" t="s">
        <v>39</v>
      </c>
      <c r="B2885" t="s">
        <v>40</v>
      </c>
      <c r="C2885" t="s">
        <v>64</v>
      </c>
      <c r="D2885" t="s">
        <v>42</v>
      </c>
      <c r="E2885" t="s">
        <v>43</v>
      </c>
      <c r="F2885" t="s">
        <v>44</v>
      </c>
      <c r="G2885" t="s">
        <v>2962</v>
      </c>
      <c r="H2885">
        <v>3292</v>
      </c>
      <c r="I2885" t="s">
        <v>57</v>
      </c>
      <c r="J2885" t="s">
        <v>47</v>
      </c>
      <c r="K2885" t="s">
        <v>59</v>
      </c>
      <c r="L2885" t="s">
        <v>51</v>
      </c>
      <c r="M2885" t="s">
        <v>49</v>
      </c>
      <c r="N2885">
        <v>4</v>
      </c>
      <c r="O2885">
        <v>30</v>
      </c>
      <c r="P2885">
        <v>0</v>
      </c>
      <c r="Q2885">
        <v>740</v>
      </c>
      <c r="R2885">
        <v>1</v>
      </c>
      <c r="S2885" t="s">
        <v>72</v>
      </c>
      <c r="T2885">
        <v>1</v>
      </c>
      <c r="U2885">
        <v>2</v>
      </c>
      <c r="V2885">
        <v>64</v>
      </c>
      <c r="W2885">
        <v>2</v>
      </c>
      <c r="X2885">
        <v>2</v>
      </c>
      <c r="Y2885">
        <v>1</v>
      </c>
      <c r="Z2885">
        <v>9714</v>
      </c>
      <c r="AA2885">
        <v>5323</v>
      </c>
      <c r="AB2885">
        <v>1</v>
      </c>
      <c r="AC2885">
        <v>11</v>
      </c>
      <c r="AD2885">
        <v>3</v>
      </c>
      <c r="AE2885">
        <v>4</v>
      </c>
      <c r="AF2885">
        <v>80</v>
      </c>
      <c r="AG2885">
        <v>1</v>
      </c>
      <c r="AH2885">
        <v>10</v>
      </c>
      <c r="AI2885">
        <v>3</v>
      </c>
      <c r="AJ2885">
        <v>10</v>
      </c>
      <c r="AK2885">
        <v>8</v>
      </c>
      <c r="AL2885">
        <v>6</v>
      </c>
      <c r="AM2885">
        <v>7</v>
      </c>
    </row>
    <row r="2886" spans="1:39" x14ac:dyDescent="0.3">
      <c r="A2886" t="s">
        <v>39</v>
      </c>
      <c r="B2886" t="s">
        <v>40</v>
      </c>
      <c r="C2886" t="s">
        <v>64</v>
      </c>
      <c r="D2886" t="s">
        <v>42</v>
      </c>
      <c r="E2886" t="s">
        <v>43</v>
      </c>
      <c r="F2886" t="s">
        <v>101</v>
      </c>
      <c r="G2886" t="s">
        <v>2963</v>
      </c>
      <c r="H2886">
        <v>3293</v>
      </c>
      <c r="I2886" t="s">
        <v>57</v>
      </c>
      <c r="J2886" t="s">
        <v>47</v>
      </c>
      <c r="K2886" t="s">
        <v>59</v>
      </c>
      <c r="L2886" t="s">
        <v>51</v>
      </c>
      <c r="M2886" t="s">
        <v>49</v>
      </c>
      <c r="N2886">
        <v>2</v>
      </c>
      <c r="O2886">
        <v>31</v>
      </c>
      <c r="P2886">
        <v>0</v>
      </c>
      <c r="Q2886">
        <v>1079</v>
      </c>
      <c r="R2886">
        <v>16</v>
      </c>
      <c r="S2886" t="s">
        <v>66</v>
      </c>
      <c r="T2886">
        <v>1</v>
      </c>
      <c r="U2886">
        <v>1</v>
      </c>
      <c r="V2886">
        <v>70</v>
      </c>
      <c r="W2886">
        <v>3</v>
      </c>
      <c r="X2886">
        <v>3</v>
      </c>
      <c r="Y2886">
        <v>3</v>
      </c>
      <c r="Z2886">
        <v>8161</v>
      </c>
      <c r="AA2886">
        <v>19002</v>
      </c>
      <c r="AB2886">
        <v>2</v>
      </c>
      <c r="AC2886">
        <v>13</v>
      </c>
      <c r="AD2886">
        <v>3</v>
      </c>
      <c r="AE2886">
        <v>1</v>
      </c>
      <c r="AF2886">
        <v>80</v>
      </c>
      <c r="AG2886">
        <v>3</v>
      </c>
      <c r="AH2886">
        <v>10</v>
      </c>
      <c r="AI2886">
        <v>3</v>
      </c>
      <c r="AJ2886">
        <v>1</v>
      </c>
      <c r="AK2886">
        <v>0</v>
      </c>
      <c r="AL2886">
        <v>0</v>
      </c>
      <c r="AM2886">
        <v>0</v>
      </c>
    </row>
    <row r="2887" spans="1:39" x14ac:dyDescent="0.3">
      <c r="A2887" t="s">
        <v>39</v>
      </c>
      <c r="B2887" t="s">
        <v>40</v>
      </c>
      <c r="C2887" t="s">
        <v>64</v>
      </c>
      <c r="D2887" t="s">
        <v>42</v>
      </c>
      <c r="E2887" t="s">
        <v>43</v>
      </c>
      <c r="F2887" t="s">
        <v>44</v>
      </c>
      <c r="G2887" t="s">
        <v>2964</v>
      </c>
      <c r="H2887">
        <v>3294</v>
      </c>
      <c r="I2887" t="s">
        <v>57</v>
      </c>
      <c r="J2887" t="s">
        <v>47</v>
      </c>
      <c r="K2887" t="s">
        <v>48</v>
      </c>
      <c r="L2887" t="s">
        <v>51</v>
      </c>
      <c r="M2887" t="s">
        <v>49</v>
      </c>
      <c r="N2887">
        <v>2</v>
      </c>
      <c r="O2887">
        <v>32</v>
      </c>
      <c r="P2887">
        <v>0</v>
      </c>
      <c r="Q2887">
        <v>964</v>
      </c>
      <c r="R2887">
        <v>1</v>
      </c>
      <c r="S2887" t="s">
        <v>50</v>
      </c>
      <c r="T2887">
        <v>1</v>
      </c>
      <c r="U2887">
        <v>1</v>
      </c>
      <c r="V2887">
        <v>34</v>
      </c>
      <c r="W2887">
        <v>1</v>
      </c>
      <c r="X2887">
        <v>2</v>
      </c>
      <c r="Y2887">
        <v>2</v>
      </c>
      <c r="Z2887">
        <v>6735</v>
      </c>
      <c r="AA2887">
        <v>12147</v>
      </c>
      <c r="AB2887">
        <v>6</v>
      </c>
      <c r="AC2887">
        <v>15</v>
      </c>
      <c r="AD2887">
        <v>3</v>
      </c>
      <c r="AE2887">
        <v>2</v>
      </c>
      <c r="AF2887">
        <v>80</v>
      </c>
      <c r="AG2887">
        <v>0</v>
      </c>
      <c r="AH2887">
        <v>10</v>
      </c>
      <c r="AI2887">
        <v>3</v>
      </c>
      <c r="AJ2887">
        <v>0</v>
      </c>
      <c r="AK2887">
        <v>0</v>
      </c>
      <c r="AL2887">
        <v>0</v>
      </c>
      <c r="AM2887">
        <v>0</v>
      </c>
    </row>
    <row r="2888" spans="1:39" x14ac:dyDescent="0.3">
      <c r="A2888" t="s">
        <v>39</v>
      </c>
      <c r="B2888" t="s">
        <v>40</v>
      </c>
      <c r="C2888" t="s">
        <v>87</v>
      </c>
      <c r="D2888" t="s">
        <v>42</v>
      </c>
      <c r="E2888" t="s">
        <v>43</v>
      </c>
      <c r="F2888" t="s">
        <v>101</v>
      </c>
      <c r="G2888" t="s">
        <v>2965</v>
      </c>
      <c r="H2888">
        <v>3295</v>
      </c>
      <c r="I2888" t="s">
        <v>57</v>
      </c>
      <c r="J2888" t="s">
        <v>94</v>
      </c>
      <c r="K2888" t="s">
        <v>48</v>
      </c>
      <c r="L2888" t="s">
        <v>51</v>
      </c>
      <c r="M2888" t="s">
        <v>49</v>
      </c>
      <c r="N2888">
        <v>3</v>
      </c>
      <c r="O2888">
        <v>21</v>
      </c>
      <c r="P2888">
        <v>0</v>
      </c>
      <c r="Q2888">
        <v>337</v>
      </c>
      <c r="R2888">
        <v>7</v>
      </c>
      <c r="S2888" t="s">
        <v>60</v>
      </c>
      <c r="T2888">
        <v>1</v>
      </c>
      <c r="U2888">
        <v>2</v>
      </c>
      <c r="V2888">
        <v>31</v>
      </c>
      <c r="W2888">
        <v>3</v>
      </c>
      <c r="X2888">
        <v>1</v>
      </c>
      <c r="Y2888">
        <v>2</v>
      </c>
      <c r="Z2888">
        <v>2679</v>
      </c>
      <c r="AA2888">
        <v>4567</v>
      </c>
      <c r="AB2888">
        <v>1</v>
      </c>
      <c r="AC2888">
        <v>13</v>
      </c>
      <c r="AD2888">
        <v>3</v>
      </c>
      <c r="AE2888">
        <v>2</v>
      </c>
      <c r="AF2888">
        <v>80</v>
      </c>
      <c r="AG2888">
        <v>0</v>
      </c>
      <c r="AH2888">
        <v>1</v>
      </c>
      <c r="AI2888">
        <v>3</v>
      </c>
      <c r="AJ2888">
        <v>1</v>
      </c>
      <c r="AK2888">
        <v>0</v>
      </c>
      <c r="AL2888">
        <v>1</v>
      </c>
      <c r="AM2888">
        <v>0</v>
      </c>
    </row>
    <row r="2889" spans="1:39" x14ac:dyDescent="0.3">
      <c r="A2889" t="s">
        <v>39</v>
      </c>
      <c r="B2889" t="s">
        <v>40</v>
      </c>
      <c r="C2889" t="s">
        <v>64</v>
      </c>
      <c r="D2889" t="s">
        <v>42</v>
      </c>
      <c r="E2889" t="s">
        <v>43</v>
      </c>
      <c r="F2889" t="s">
        <v>67</v>
      </c>
      <c r="G2889" t="s">
        <v>2966</v>
      </c>
      <c r="H2889">
        <v>3296</v>
      </c>
      <c r="I2889" t="s">
        <v>57</v>
      </c>
      <c r="J2889" t="s">
        <v>94</v>
      </c>
      <c r="K2889" t="s">
        <v>48</v>
      </c>
      <c r="L2889" t="s">
        <v>51</v>
      </c>
      <c r="M2889" t="s">
        <v>49</v>
      </c>
      <c r="N2889">
        <v>3</v>
      </c>
      <c r="O2889">
        <v>30</v>
      </c>
      <c r="P2889">
        <v>0</v>
      </c>
      <c r="Q2889">
        <v>945</v>
      </c>
      <c r="R2889">
        <v>9</v>
      </c>
      <c r="S2889" t="s">
        <v>72</v>
      </c>
      <c r="T2889">
        <v>1</v>
      </c>
      <c r="U2889">
        <v>2</v>
      </c>
      <c r="V2889">
        <v>89</v>
      </c>
      <c r="W2889">
        <v>3</v>
      </c>
      <c r="X2889">
        <v>1</v>
      </c>
      <c r="Y2889">
        <v>4</v>
      </c>
      <c r="Z2889">
        <v>1081</v>
      </c>
      <c r="AA2889">
        <v>16019</v>
      </c>
      <c r="AB2889">
        <v>1</v>
      </c>
      <c r="AC2889">
        <v>13</v>
      </c>
      <c r="AD2889">
        <v>3</v>
      </c>
      <c r="AE2889">
        <v>3</v>
      </c>
      <c r="AF2889">
        <v>80</v>
      </c>
      <c r="AG2889">
        <v>0</v>
      </c>
      <c r="AH2889">
        <v>1</v>
      </c>
      <c r="AI2889">
        <v>2</v>
      </c>
      <c r="AJ2889">
        <v>1</v>
      </c>
      <c r="AK2889">
        <v>0</v>
      </c>
      <c r="AL2889">
        <v>0</v>
      </c>
      <c r="AM2889">
        <v>0</v>
      </c>
    </row>
    <row r="2890" spans="1:39" x14ac:dyDescent="0.3">
      <c r="A2890" t="s">
        <v>39</v>
      </c>
      <c r="B2890" t="s">
        <v>52</v>
      </c>
      <c r="C2890" t="s">
        <v>64</v>
      </c>
      <c r="D2890" t="s">
        <v>42</v>
      </c>
      <c r="E2890" t="s">
        <v>55</v>
      </c>
      <c r="F2890" t="s">
        <v>44</v>
      </c>
      <c r="G2890" t="s">
        <v>2967</v>
      </c>
      <c r="H2890">
        <v>3297</v>
      </c>
      <c r="I2890" t="s">
        <v>46</v>
      </c>
      <c r="J2890" t="s">
        <v>58</v>
      </c>
      <c r="K2890" t="s">
        <v>48</v>
      </c>
      <c r="L2890" t="s">
        <v>39</v>
      </c>
      <c r="M2890" t="s">
        <v>49</v>
      </c>
      <c r="N2890">
        <v>2</v>
      </c>
      <c r="O2890">
        <v>32</v>
      </c>
      <c r="P2890">
        <v>0</v>
      </c>
      <c r="Q2890">
        <v>238</v>
      </c>
      <c r="R2890">
        <v>5</v>
      </c>
      <c r="S2890" t="s">
        <v>50</v>
      </c>
      <c r="T2890">
        <v>1</v>
      </c>
      <c r="U2890">
        <v>1</v>
      </c>
      <c r="V2890">
        <v>47</v>
      </c>
      <c r="W2890">
        <v>4</v>
      </c>
      <c r="X2890">
        <v>1</v>
      </c>
      <c r="Y2890">
        <v>3</v>
      </c>
      <c r="Z2890">
        <v>2432</v>
      </c>
      <c r="AA2890">
        <v>15318</v>
      </c>
      <c r="AB2890">
        <v>3</v>
      </c>
      <c r="AC2890">
        <v>14</v>
      </c>
      <c r="AD2890">
        <v>3</v>
      </c>
      <c r="AE2890">
        <v>1</v>
      </c>
      <c r="AF2890">
        <v>80</v>
      </c>
      <c r="AG2890">
        <v>0</v>
      </c>
      <c r="AH2890">
        <v>8</v>
      </c>
      <c r="AI2890">
        <v>3</v>
      </c>
      <c r="AJ2890">
        <v>4</v>
      </c>
      <c r="AK2890">
        <v>1</v>
      </c>
      <c r="AL2890">
        <v>0</v>
      </c>
      <c r="AM2890">
        <v>3</v>
      </c>
    </row>
    <row r="2891" spans="1:39" x14ac:dyDescent="0.3">
      <c r="A2891" t="s">
        <v>39</v>
      </c>
      <c r="B2891" t="s">
        <v>52</v>
      </c>
      <c r="C2891" t="s">
        <v>64</v>
      </c>
      <c r="D2891" t="s">
        <v>42</v>
      </c>
      <c r="E2891" t="s">
        <v>55</v>
      </c>
      <c r="F2891" t="s">
        <v>61</v>
      </c>
      <c r="G2891" t="s">
        <v>2968</v>
      </c>
      <c r="H2891">
        <v>3298</v>
      </c>
      <c r="I2891" t="s">
        <v>46</v>
      </c>
      <c r="J2891" t="s">
        <v>78</v>
      </c>
      <c r="K2891" t="s">
        <v>48</v>
      </c>
      <c r="L2891" t="s">
        <v>39</v>
      </c>
      <c r="M2891" t="s">
        <v>49</v>
      </c>
      <c r="N2891">
        <v>1</v>
      </c>
      <c r="O2891">
        <v>29</v>
      </c>
      <c r="P2891">
        <v>0</v>
      </c>
      <c r="Q2891">
        <v>337</v>
      </c>
      <c r="R2891">
        <v>14</v>
      </c>
      <c r="S2891" t="s">
        <v>60</v>
      </c>
      <c r="T2891">
        <v>1</v>
      </c>
      <c r="U2891">
        <v>3</v>
      </c>
      <c r="V2891">
        <v>84</v>
      </c>
      <c r="W2891">
        <v>3</v>
      </c>
      <c r="X2891">
        <v>3</v>
      </c>
      <c r="Y2891">
        <v>4</v>
      </c>
      <c r="Z2891">
        <v>7553</v>
      </c>
      <c r="AA2891">
        <v>22930</v>
      </c>
      <c r="AB2891">
        <v>0</v>
      </c>
      <c r="AC2891">
        <v>12</v>
      </c>
      <c r="AD2891">
        <v>3</v>
      </c>
      <c r="AE2891">
        <v>1</v>
      </c>
      <c r="AF2891">
        <v>80</v>
      </c>
      <c r="AG2891">
        <v>0</v>
      </c>
      <c r="AH2891">
        <v>9</v>
      </c>
      <c r="AI2891">
        <v>3</v>
      </c>
      <c r="AJ2891">
        <v>8</v>
      </c>
      <c r="AK2891">
        <v>7</v>
      </c>
      <c r="AL2891">
        <v>7</v>
      </c>
      <c r="AM2891">
        <v>7</v>
      </c>
    </row>
    <row r="2892" spans="1:39" x14ac:dyDescent="0.3">
      <c r="A2892" t="s">
        <v>39</v>
      </c>
      <c r="B2892" t="s">
        <v>52</v>
      </c>
      <c r="C2892" t="s">
        <v>53</v>
      </c>
      <c r="D2892" t="s">
        <v>42</v>
      </c>
      <c r="E2892" t="s">
        <v>43</v>
      </c>
      <c r="F2892" t="s">
        <v>67</v>
      </c>
      <c r="G2892" t="s">
        <v>2969</v>
      </c>
      <c r="H2892">
        <v>3299</v>
      </c>
      <c r="I2892" t="s">
        <v>46</v>
      </c>
      <c r="J2892" t="s">
        <v>94</v>
      </c>
      <c r="K2892" t="s">
        <v>59</v>
      </c>
      <c r="L2892" t="s">
        <v>39</v>
      </c>
      <c r="M2892" t="s">
        <v>49</v>
      </c>
      <c r="N2892">
        <v>3</v>
      </c>
      <c r="O2892">
        <v>48</v>
      </c>
      <c r="P2892">
        <v>0</v>
      </c>
      <c r="Q2892">
        <v>708</v>
      </c>
      <c r="R2892">
        <v>7</v>
      </c>
      <c r="S2892" t="s">
        <v>50</v>
      </c>
      <c r="T2892">
        <v>1</v>
      </c>
      <c r="U2892">
        <v>4</v>
      </c>
      <c r="V2892">
        <v>95</v>
      </c>
      <c r="W2892">
        <v>3</v>
      </c>
      <c r="X2892">
        <v>1</v>
      </c>
      <c r="Y2892">
        <v>3</v>
      </c>
      <c r="Z2892">
        <v>2655</v>
      </c>
      <c r="AA2892">
        <v>11740</v>
      </c>
      <c r="AB2892">
        <v>2</v>
      </c>
      <c r="AC2892">
        <v>11</v>
      </c>
      <c r="AD2892">
        <v>3</v>
      </c>
      <c r="AE2892">
        <v>3</v>
      </c>
      <c r="AF2892">
        <v>80</v>
      </c>
      <c r="AG2892">
        <v>2</v>
      </c>
      <c r="AH2892">
        <v>19</v>
      </c>
      <c r="AI2892">
        <v>3</v>
      </c>
      <c r="AJ2892">
        <v>9</v>
      </c>
      <c r="AK2892">
        <v>7</v>
      </c>
      <c r="AL2892">
        <v>7</v>
      </c>
      <c r="AM2892">
        <v>7</v>
      </c>
    </row>
    <row r="2893" spans="1:39" x14ac:dyDescent="0.3">
      <c r="A2893" t="s">
        <v>39</v>
      </c>
      <c r="B2893" t="s">
        <v>52</v>
      </c>
      <c r="C2893" t="s">
        <v>87</v>
      </c>
      <c r="D2893" t="s">
        <v>42</v>
      </c>
      <c r="E2893" t="s">
        <v>43</v>
      </c>
      <c r="F2893" t="s">
        <v>67</v>
      </c>
      <c r="G2893" t="s">
        <v>2970</v>
      </c>
      <c r="H2893">
        <v>3300</v>
      </c>
      <c r="I2893" t="s">
        <v>46</v>
      </c>
      <c r="J2893" t="s">
        <v>94</v>
      </c>
      <c r="K2893" t="s">
        <v>48</v>
      </c>
      <c r="L2893" t="s">
        <v>39</v>
      </c>
      <c r="M2893" t="s">
        <v>49</v>
      </c>
      <c r="N2893">
        <v>2</v>
      </c>
      <c r="O2893">
        <v>18</v>
      </c>
      <c r="P2893">
        <v>0</v>
      </c>
      <c r="Q2893">
        <v>544</v>
      </c>
      <c r="R2893">
        <v>3</v>
      </c>
      <c r="S2893" t="s">
        <v>50</v>
      </c>
      <c r="T2893">
        <v>1</v>
      </c>
      <c r="U2893">
        <v>2</v>
      </c>
      <c r="V2893">
        <v>70</v>
      </c>
      <c r="W2893">
        <v>3</v>
      </c>
      <c r="X2893">
        <v>1</v>
      </c>
      <c r="Y2893">
        <v>4</v>
      </c>
      <c r="Z2893">
        <v>1569</v>
      </c>
      <c r="AA2893">
        <v>18420</v>
      </c>
      <c r="AB2893">
        <v>1</v>
      </c>
      <c r="AC2893">
        <v>12</v>
      </c>
      <c r="AD2893">
        <v>3</v>
      </c>
      <c r="AE2893">
        <v>3</v>
      </c>
      <c r="AF2893">
        <v>80</v>
      </c>
      <c r="AG2893">
        <v>0</v>
      </c>
      <c r="AH2893">
        <v>0</v>
      </c>
      <c r="AI2893">
        <v>4</v>
      </c>
      <c r="AJ2893">
        <v>0</v>
      </c>
      <c r="AK2893">
        <v>0</v>
      </c>
      <c r="AL2893">
        <v>0</v>
      </c>
      <c r="AM2893">
        <v>0</v>
      </c>
    </row>
    <row r="2894" spans="1:39" x14ac:dyDescent="0.3">
      <c r="A2894" t="s">
        <v>39</v>
      </c>
      <c r="B2894" t="s">
        <v>40</v>
      </c>
      <c r="C2894" t="s">
        <v>64</v>
      </c>
      <c r="D2894" t="s">
        <v>42</v>
      </c>
      <c r="E2894" t="s">
        <v>156</v>
      </c>
      <c r="F2894" t="s">
        <v>67</v>
      </c>
      <c r="G2894" t="s">
        <v>2971</v>
      </c>
      <c r="H2894">
        <v>3301</v>
      </c>
      <c r="I2894" t="s">
        <v>46</v>
      </c>
      <c r="J2894" t="s">
        <v>158</v>
      </c>
      <c r="K2894" t="s">
        <v>59</v>
      </c>
      <c r="L2894" t="s">
        <v>39</v>
      </c>
      <c r="M2894" t="s">
        <v>49</v>
      </c>
      <c r="N2894">
        <v>3</v>
      </c>
      <c r="O2894">
        <v>26</v>
      </c>
      <c r="P2894">
        <v>0</v>
      </c>
      <c r="Q2894">
        <v>920</v>
      </c>
      <c r="R2894">
        <v>20</v>
      </c>
      <c r="S2894" t="s">
        <v>50</v>
      </c>
      <c r="T2894">
        <v>1</v>
      </c>
      <c r="U2894">
        <v>4</v>
      </c>
      <c r="V2894">
        <v>69</v>
      </c>
      <c r="W2894">
        <v>3</v>
      </c>
      <c r="X2894">
        <v>1</v>
      </c>
      <c r="Y2894">
        <v>2</v>
      </c>
      <c r="Z2894">
        <v>2148</v>
      </c>
      <c r="AA2894">
        <v>6889</v>
      </c>
      <c r="AB2894">
        <v>0</v>
      </c>
      <c r="AC2894">
        <v>11</v>
      </c>
      <c r="AD2894">
        <v>3</v>
      </c>
      <c r="AE2894">
        <v>3</v>
      </c>
      <c r="AF2894">
        <v>80</v>
      </c>
      <c r="AG2894">
        <v>0</v>
      </c>
      <c r="AH2894">
        <v>6</v>
      </c>
      <c r="AI2894">
        <v>3</v>
      </c>
      <c r="AJ2894">
        <v>5</v>
      </c>
      <c r="AK2894">
        <v>1</v>
      </c>
      <c r="AL2894">
        <v>1</v>
      </c>
      <c r="AM2894">
        <v>4</v>
      </c>
    </row>
    <row r="2895" spans="1:39" x14ac:dyDescent="0.3">
      <c r="A2895" t="s">
        <v>39</v>
      </c>
      <c r="B2895" t="s">
        <v>40</v>
      </c>
      <c r="C2895" t="s">
        <v>41</v>
      </c>
      <c r="D2895" t="s">
        <v>42</v>
      </c>
      <c r="E2895" t="s">
        <v>55</v>
      </c>
      <c r="F2895" t="s">
        <v>44</v>
      </c>
      <c r="G2895" t="s">
        <v>2972</v>
      </c>
      <c r="H2895">
        <v>3302</v>
      </c>
      <c r="I2895" t="s">
        <v>46</v>
      </c>
      <c r="J2895" t="s">
        <v>63</v>
      </c>
      <c r="K2895" t="s">
        <v>74</v>
      </c>
      <c r="L2895" t="s">
        <v>39</v>
      </c>
      <c r="M2895" t="s">
        <v>49</v>
      </c>
      <c r="N2895">
        <v>2</v>
      </c>
      <c r="O2895">
        <v>35</v>
      </c>
      <c r="P2895">
        <v>0</v>
      </c>
      <c r="Q2895">
        <v>104</v>
      </c>
      <c r="R2895">
        <v>2</v>
      </c>
      <c r="S2895" t="s">
        <v>72</v>
      </c>
      <c r="T2895">
        <v>1</v>
      </c>
      <c r="U2895">
        <v>1</v>
      </c>
      <c r="V2895">
        <v>69</v>
      </c>
      <c r="W2895">
        <v>3</v>
      </c>
      <c r="X2895">
        <v>1</v>
      </c>
      <c r="Y2895">
        <v>1</v>
      </c>
      <c r="Z2895">
        <v>2074</v>
      </c>
      <c r="AA2895">
        <v>26619</v>
      </c>
      <c r="AB2895">
        <v>1</v>
      </c>
      <c r="AC2895">
        <v>12</v>
      </c>
      <c r="AD2895">
        <v>3</v>
      </c>
      <c r="AE2895">
        <v>4</v>
      </c>
      <c r="AF2895">
        <v>80</v>
      </c>
      <c r="AG2895">
        <v>1</v>
      </c>
      <c r="AH2895">
        <v>1</v>
      </c>
      <c r="AI2895">
        <v>3</v>
      </c>
      <c r="AJ2895">
        <v>1</v>
      </c>
      <c r="AK2895">
        <v>0</v>
      </c>
      <c r="AL2895">
        <v>0</v>
      </c>
      <c r="AM2895">
        <v>0</v>
      </c>
    </row>
    <row r="2896" spans="1:39" x14ac:dyDescent="0.3">
      <c r="A2896" t="s">
        <v>39</v>
      </c>
      <c r="B2896" t="s">
        <v>40</v>
      </c>
      <c r="C2896" t="s">
        <v>87</v>
      </c>
      <c r="D2896" t="s">
        <v>42</v>
      </c>
      <c r="E2896" t="s">
        <v>55</v>
      </c>
      <c r="F2896" t="s">
        <v>67</v>
      </c>
      <c r="G2896" t="s">
        <v>2973</v>
      </c>
      <c r="H2896">
        <v>3303</v>
      </c>
      <c r="I2896" t="s">
        <v>46</v>
      </c>
      <c r="J2896" t="s">
        <v>63</v>
      </c>
      <c r="K2896" t="s">
        <v>59</v>
      </c>
      <c r="L2896" t="s">
        <v>39</v>
      </c>
      <c r="M2896" t="s">
        <v>49</v>
      </c>
      <c r="N2896">
        <v>6</v>
      </c>
      <c r="O2896">
        <v>22</v>
      </c>
      <c r="P2896">
        <v>0</v>
      </c>
      <c r="Q2896">
        <v>1294</v>
      </c>
      <c r="R2896">
        <v>8</v>
      </c>
      <c r="S2896" t="s">
        <v>60</v>
      </c>
      <c r="T2896">
        <v>1</v>
      </c>
      <c r="U2896">
        <v>3</v>
      </c>
      <c r="V2896">
        <v>79</v>
      </c>
      <c r="W2896">
        <v>3</v>
      </c>
      <c r="X2896">
        <v>1</v>
      </c>
      <c r="Y2896">
        <v>1</v>
      </c>
      <c r="Z2896">
        <v>2398</v>
      </c>
      <c r="AA2896">
        <v>15999</v>
      </c>
      <c r="AB2896">
        <v>1</v>
      </c>
      <c r="AC2896">
        <v>17</v>
      </c>
      <c r="AD2896">
        <v>3</v>
      </c>
      <c r="AE2896">
        <v>3</v>
      </c>
      <c r="AF2896">
        <v>80</v>
      </c>
      <c r="AG2896">
        <v>0</v>
      </c>
      <c r="AH2896">
        <v>1</v>
      </c>
      <c r="AI2896">
        <v>3</v>
      </c>
      <c r="AJ2896">
        <v>1</v>
      </c>
      <c r="AK2896">
        <v>0</v>
      </c>
      <c r="AL2896">
        <v>0</v>
      </c>
      <c r="AM2896">
        <v>0</v>
      </c>
    </row>
    <row r="2897" spans="1:39" x14ac:dyDescent="0.3">
      <c r="A2897" t="s">
        <v>39</v>
      </c>
      <c r="B2897" t="s">
        <v>40</v>
      </c>
      <c r="C2897" t="s">
        <v>64</v>
      </c>
      <c r="D2897" t="s">
        <v>42</v>
      </c>
      <c r="E2897" t="s">
        <v>43</v>
      </c>
      <c r="F2897" t="s">
        <v>101</v>
      </c>
      <c r="G2897" t="s">
        <v>2974</v>
      </c>
      <c r="H2897">
        <v>3304</v>
      </c>
      <c r="I2897" t="s">
        <v>46</v>
      </c>
      <c r="J2897" t="s">
        <v>47</v>
      </c>
      <c r="K2897" t="s">
        <v>48</v>
      </c>
      <c r="L2897" t="s">
        <v>39</v>
      </c>
      <c r="M2897" t="s">
        <v>49</v>
      </c>
      <c r="N2897">
        <v>0</v>
      </c>
      <c r="O2897">
        <v>28</v>
      </c>
      <c r="P2897">
        <v>0</v>
      </c>
      <c r="Q2897">
        <v>1475</v>
      </c>
      <c r="R2897">
        <v>13</v>
      </c>
      <c r="S2897" t="s">
        <v>50</v>
      </c>
      <c r="T2897">
        <v>1</v>
      </c>
      <c r="U2897">
        <v>4</v>
      </c>
      <c r="V2897">
        <v>84</v>
      </c>
      <c r="W2897">
        <v>3</v>
      </c>
      <c r="X2897">
        <v>2</v>
      </c>
      <c r="Y2897">
        <v>3</v>
      </c>
      <c r="Z2897">
        <v>9854</v>
      </c>
      <c r="AA2897">
        <v>23352</v>
      </c>
      <c r="AB2897">
        <v>3</v>
      </c>
      <c r="AC2897">
        <v>11</v>
      </c>
      <c r="AD2897">
        <v>3</v>
      </c>
      <c r="AE2897">
        <v>4</v>
      </c>
      <c r="AF2897">
        <v>80</v>
      </c>
      <c r="AG2897">
        <v>0</v>
      </c>
      <c r="AH2897">
        <v>6</v>
      </c>
      <c r="AI2897">
        <v>3</v>
      </c>
      <c r="AJ2897">
        <v>2</v>
      </c>
      <c r="AK2897">
        <v>0</v>
      </c>
      <c r="AL2897">
        <v>2</v>
      </c>
      <c r="AM2897">
        <v>2</v>
      </c>
    </row>
    <row r="2898" spans="1:39" x14ac:dyDescent="0.3">
      <c r="A2898" t="s">
        <v>39</v>
      </c>
      <c r="B2898" t="s">
        <v>52</v>
      </c>
      <c r="C2898" t="s">
        <v>41</v>
      </c>
      <c r="D2898" t="s">
        <v>42</v>
      </c>
      <c r="E2898" t="s">
        <v>55</v>
      </c>
      <c r="F2898" t="s">
        <v>67</v>
      </c>
      <c r="G2898" t="s">
        <v>2975</v>
      </c>
      <c r="H2898">
        <v>3305</v>
      </c>
      <c r="I2898" t="s">
        <v>57</v>
      </c>
      <c r="J2898" t="s">
        <v>58</v>
      </c>
      <c r="K2898" t="s">
        <v>74</v>
      </c>
      <c r="L2898" t="s">
        <v>39</v>
      </c>
      <c r="M2898" t="s">
        <v>49</v>
      </c>
      <c r="N2898">
        <v>2</v>
      </c>
      <c r="O2898">
        <v>44</v>
      </c>
      <c r="P2898">
        <v>0</v>
      </c>
      <c r="Q2898">
        <v>429</v>
      </c>
      <c r="R2898">
        <v>1</v>
      </c>
      <c r="S2898" t="s">
        <v>50</v>
      </c>
      <c r="T2898">
        <v>1</v>
      </c>
      <c r="U2898">
        <v>3</v>
      </c>
      <c r="V2898">
        <v>99</v>
      </c>
      <c r="W2898">
        <v>3</v>
      </c>
      <c r="X2898">
        <v>1</v>
      </c>
      <c r="Y2898">
        <v>2</v>
      </c>
      <c r="Z2898">
        <v>2342</v>
      </c>
      <c r="AA2898">
        <v>11092</v>
      </c>
      <c r="AB2898">
        <v>1</v>
      </c>
      <c r="AC2898">
        <v>12</v>
      </c>
      <c r="AD2898">
        <v>3</v>
      </c>
      <c r="AE2898">
        <v>3</v>
      </c>
      <c r="AF2898">
        <v>80</v>
      </c>
      <c r="AG2898">
        <v>3</v>
      </c>
      <c r="AH2898">
        <v>6</v>
      </c>
      <c r="AI2898">
        <v>2</v>
      </c>
      <c r="AJ2898">
        <v>5</v>
      </c>
      <c r="AK2898">
        <v>3</v>
      </c>
      <c r="AL2898">
        <v>2</v>
      </c>
      <c r="AM2898">
        <v>3</v>
      </c>
    </row>
    <row r="2899" spans="1:39" x14ac:dyDescent="0.3">
      <c r="A2899" t="s">
        <v>39</v>
      </c>
      <c r="B2899" t="s">
        <v>52</v>
      </c>
      <c r="C2899" t="s">
        <v>64</v>
      </c>
      <c r="D2899" t="s">
        <v>42</v>
      </c>
      <c r="E2899" t="s">
        <v>55</v>
      </c>
      <c r="F2899" t="s">
        <v>44</v>
      </c>
      <c r="G2899" t="s">
        <v>2976</v>
      </c>
      <c r="H2899">
        <v>3306</v>
      </c>
      <c r="I2899" t="s">
        <v>57</v>
      </c>
      <c r="J2899" t="s">
        <v>63</v>
      </c>
      <c r="K2899" t="s">
        <v>59</v>
      </c>
      <c r="L2899" t="s">
        <v>39</v>
      </c>
      <c r="M2899" t="s">
        <v>49</v>
      </c>
      <c r="N2899">
        <v>2</v>
      </c>
      <c r="O2899">
        <v>31</v>
      </c>
      <c r="P2899">
        <v>0</v>
      </c>
      <c r="Q2899">
        <v>523</v>
      </c>
      <c r="R2899">
        <v>2</v>
      </c>
      <c r="S2899" t="s">
        <v>72</v>
      </c>
      <c r="T2899">
        <v>1</v>
      </c>
      <c r="U2899">
        <v>2</v>
      </c>
      <c r="V2899">
        <v>94</v>
      </c>
      <c r="W2899">
        <v>3</v>
      </c>
      <c r="X2899">
        <v>1</v>
      </c>
      <c r="Y2899">
        <v>4</v>
      </c>
      <c r="Z2899">
        <v>3722</v>
      </c>
      <c r="AA2899">
        <v>21081</v>
      </c>
      <c r="AB2899">
        <v>6</v>
      </c>
      <c r="AC2899">
        <v>13</v>
      </c>
      <c r="AD2899">
        <v>3</v>
      </c>
      <c r="AE2899">
        <v>3</v>
      </c>
      <c r="AF2899">
        <v>80</v>
      </c>
      <c r="AG2899">
        <v>1</v>
      </c>
      <c r="AH2899">
        <v>7</v>
      </c>
      <c r="AI2899">
        <v>1</v>
      </c>
      <c r="AJ2899">
        <v>2</v>
      </c>
      <c r="AK2899">
        <v>2</v>
      </c>
      <c r="AL2899">
        <v>2</v>
      </c>
      <c r="AM2899">
        <v>2</v>
      </c>
    </row>
    <row r="2900" spans="1:39" x14ac:dyDescent="0.3">
      <c r="A2900" t="s">
        <v>39</v>
      </c>
      <c r="B2900" t="s">
        <v>52</v>
      </c>
      <c r="C2900" t="s">
        <v>41</v>
      </c>
      <c r="D2900" t="s">
        <v>42</v>
      </c>
      <c r="E2900" t="s">
        <v>55</v>
      </c>
      <c r="F2900" t="s">
        <v>108</v>
      </c>
      <c r="G2900" t="s">
        <v>2977</v>
      </c>
      <c r="H2900">
        <v>3307</v>
      </c>
      <c r="I2900" t="s">
        <v>57</v>
      </c>
      <c r="J2900" t="s">
        <v>58</v>
      </c>
      <c r="K2900" t="s">
        <v>59</v>
      </c>
      <c r="L2900" t="s">
        <v>39</v>
      </c>
      <c r="M2900" t="s">
        <v>49</v>
      </c>
      <c r="N2900">
        <v>4</v>
      </c>
      <c r="O2900">
        <v>43</v>
      </c>
      <c r="P2900">
        <v>0</v>
      </c>
      <c r="Q2900">
        <v>807</v>
      </c>
      <c r="R2900">
        <v>17</v>
      </c>
      <c r="S2900" t="s">
        <v>72</v>
      </c>
      <c r="T2900">
        <v>1</v>
      </c>
      <c r="U2900">
        <v>3</v>
      </c>
      <c r="V2900">
        <v>38</v>
      </c>
      <c r="W2900">
        <v>2</v>
      </c>
      <c r="X2900">
        <v>1</v>
      </c>
      <c r="Y2900">
        <v>3</v>
      </c>
      <c r="Z2900">
        <v>2437</v>
      </c>
      <c r="AA2900">
        <v>15587</v>
      </c>
      <c r="AB2900">
        <v>9</v>
      </c>
      <c r="AC2900">
        <v>16</v>
      </c>
      <c r="AD2900">
        <v>3</v>
      </c>
      <c r="AE2900">
        <v>4</v>
      </c>
      <c r="AF2900">
        <v>80</v>
      </c>
      <c r="AG2900">
        <v>1</v>
      </c>
      <c r="AH2900">
        <v>6</v>
      </c>
      <c r="AI2900">
        <v>3</v>
      </c>
      <c r="AJ2900">
        <v>1</v>
      </c>
      <c r="AK2900">
        <v>0</v>
      </c>
      <c r="AL2900">
        <v>0</v>
      </c>
      <c r="AM2900">
        <v>0</v>
      </c>
    </row>
    <row r="2901" spans="1:39" x14ac:dyDescent="0.3">
      <c r="A2901" t="s">
        <v>39</v>
      </c>
      <c r="B2901" t="s">
        <v>52</v>
      </c>
      <c r="C2901" t="s">
        <v>87</v>
      </c>
      <c r="D2901" t="s">
        <v>42</v>
      </c>
      <c r="E2901" t="s">
        <v>55</v>
      </c>
      <c r="F2901" t="s">
        <v>67</v>
      </c>
      <c r="G2901" t="s">
        <v>2978</v>
      </c>
      <c r="H2901">
        <v>3308</v>
      </c>
      <c r="I2901" t="s">
        <v>57</v>
      </c>
      <c r="J2901" t="s">
        <v>63</v>
      </c>
      <c r="K2901" t="s">
        <v>48</v>
      </c>
      <c r="L2901" t="s">
        <v>39</v>
      </c>
      <c r="M2901" t="s">
        <v>49</v>
      </c>
      <c r="N2901">
        <v>2</v>
      </c>
      <c r="O2901">
        <v>24</v>
      </c>
      <c r="P2901">
        <v>0</v>
      </c>
      <c r="Q2901">
        <v>381</v>
      </c>
      <c r="R2901">
        <v>9</v>
      </c>
      <c r="S2901" t="s">
        <v>72</v>
      </c>
      <c r="T2901">
        <v>1</v>
      </c>
      <c r="U2901">
        <v>2</v>
      </c>
      <c r="V2901">
        <v>89</v>
      </c>
      <c r="W2901">
        <v>3</v>
      </c>
      <c r="X2901">
        <v>1</v>
      </c>
      <c r="Y2901">
        <v>1</v>
      </c>
      <c r="Z2901">
        <v>3172</v>
      </c>
      <c r="AA2901">
        <v>16998</v>
      </c>
      <c r="AB2901">
        <v>2</v>
      </c>
      <c r="AC2901">
        <v>11</v>
      </c>
      <c r="AD2901">
        <v>3</v>
      </c>
      <c r="AE2901">
        <v>3</v>
      </c>
      <c r="AF2901">
        <v>80</v>
      </c>
      <c r="AG2901">
        <v>0</v>
      </c>
      <c r="AH2901">
        <v>4</v>
      </c>
      <c r="AI2901">
        <v>2</v>
      </c>
      <c r="AJ2901">
        <v>0</v>
      </c>
      <c r="AK2901">
        <v>0</v>
      </c>
      <c r="AL2901">
        <v>0</v>
      </c>
      <c r="AM2901">
        <v>0</v>
      </c>
    </row>
    <row r="2902" spans="1:39" x14ac:dyDescent="0.3">
      <c r="A2902" t="s">
        <v>39</v>
      </c>
      <c r="B2902" t="s">
        <v>52</v>
      </c>
      <c r="C2902" t="s">
        <v>64</v>
      </c>
      <c r="D2902" t="s">
        <v>42</v>
      </c>
      <c r="E2902" t="s">
        <v>43</v>
      </c>
      <c r="F2902" t="s">
        <v>101</v>
      </c>
      <c r="G2902" t="s">
        <v>2979</v>
      </c>
      <c r="H2902">
        <v>3309</v>
      </c>
      <c r="I2902" t="s">
        <v>57</v>
      </c>
      <c r="J2902" t="s">
        <v>47</v>
      </c>
      <c r="K2902" t="s">
        <v>59</v>
      </c>
      <c r="L2902" t="s">
        <v>39</v>
      </c>
      <c r="M2902" t="s">
        <v>49</v>
      </c>
      <c r="N2902">
        <v>4</v>
      </c>
      <c r="O2902">
        <v>31</v>
      </c>
      <c r="P2902">
        <v>0</v>
      </c>
      <c r="Q2902">
        <v>754</v>
      </c>
      <c r="R2902">
        <v>26</v>
      </c>
      <c r="S2902" t="s">
        <v>66</v>
      </c>
      <c r="T2902">
        <v>1</v>
      </c>
      <c r="U2902">
        <v>1</v>
      </c>
      <c r="V2902">
        <v>63</v>
      </c>
      <c r="W2902">
        <v>3</v>
      </c>
      <c r="X2902">
        <v>2</v>
      </c>
      <c r="Y2902">
        <v>4</v>
      </c>
      <c r="Z2902">
        <v>5617</v>
      </c>
      <c r="AA2902">
        <v>21075</v>
      </c>
      <c r="AB2902">
        <v>1</v>
      </c>
      <c r="AC2902">
        <v>11</v>
      </c>
      <c r="AD2902">
        <v>3</v>
      </c>
      <c r="AE2902">
        <v>3</v>
      </c>
      <c r="AF2902">
        <v>80</v>
      </c>
      <c r="AG2902">
        <v>0</v>
      </c>
      <c r="AH2902">
        <v>10</v>
      </c>
      <c r="AI2902">
        <v>3</v>
      </c>
      <c r="AJ2902">
        <v>10</v>
      </c>
      <c r="AK2902">
        <v>7</v>
      </c>
      <c r="AL2902">
        <v>0</v>
      </c>
      <c r="AM2902">
        <v>8</v>
      </c>
    </row>
    <row r="2903" spans="1:39" x14ac:dyDescent="0.3">
      <c r="A2903" t="s">
        <v>39</v>
      </c>
      <c r="B2903" t="s">
        <v>40</v>
      </c>
      <c r="C2903" t="s">
        <v>64</v>
      </c>
      <c r="D2903" t="s">
        <v>42</v>
      </c>
      <c r="E2903" t="s">
        <v>156</v>
      </c>
      <c r="F2903" t="s">
        <v>158</v>
      </c>
      <c r="G2903" t="s">
        <v>2980</v>
      </c>
      <c r="H2903">
        <v>3310</v>
      </c>
      <c r="I2903" t="s">
        <v>57</v>
      </c>
      <c r="J2903" t="s">
        <v>158</v>
      </c>
      <c r="K2903" t="s">
        <v>74</v>
      </c>
      <c r="L2903" t="s">
        <v>39</v>
      </c>
      <c r="M2903" t="s">
        <v>49</v>
      </c>
      <c r="N2903">
        <v>3</v>
      </c>
      <c r="O2903">
        <v>29</v>
      </c>
      <c r="P2903">
        <v>0</v>
      </c>
      <c r="Q2903">
        <v>350</v>
      </c>
      <c r="R2903">
        <v>13</v>
      </c>
      <c r="S2903" t="s">
        <v>72</v>
      </c>
      <c r="T2903">
        <v>1</v>
      </c>
      <c r="U2903">
        <v>1</v>
      </c>
      <c r="V2903">
        <v>56</v>
      </c>
      <c r="W2903">
        <v>2</v>
      </c>
      <c r="X2903">
        <v>1</v>
      </c>
      <c r="Y2903">
        <v>1</v>
      </c>
      <c r="Z2903">
        <v>2335</v>
      </c>
      <c r="AA2903">
        <v>3157</v>
      </c>
      <c r="AB2903">
        <v>4</v>
      </c>
      <c r="AC2903">
        <v>15</v>
      </c>
      <c r="AD2903">
        <v>3</v>
      </c>
      <c r="AE2903">
        <v>4</v>
      </c>
      <c r="AF2903">
        <v>80</v>
      </c>
      <c r="AG2903">
        <v>3</v>
      </c>
      <c r="AH2903">
        <v>4</v>
      </c>
      <c r="AI2903">
        <v>3</v>
      </c>
      <c r="AJ2903">
        <v>2</v>
      </c>
      <c r="AK2903">
        <v>2</v>
      </c>
      <c r="AL2903">
        <v>2</v>
      </c>
      <c r="AM2903">
        <v>0</v>
      </c>
    </row>
    <row r="2904" spans="1:39" x14ac:dyDescent="0.3">
      <c r="A2904" t="s">
        <v>39</v>
      </c>
      <c r="B2904" t="s">
        <v>40</v>
      </c>
      <c r="C2904" t="s">
        <v>64</v>
      </c>
      <c r="D2904" t="s">
        <v>42</v>
      </c>
      <c r="E2904" t="s">
        <v>55</v>
      </c>
      <c r="F2904" t="s">
        <v>67</v>
      </c>
      <c r="G2904" t="s">
        <v>2981</v>
      </c>
      <c r="H2904">
        <v>3311</v>
      </c>
      <c r="I2904" t="s">
        <v>57</v>
      </c>
      <c r="J2904" t="s">
        <v>58</v>
      </c>
      <c r="K2904" t="s">
        <v>59</v>
      </c>
      <c r="L2904" t="s">
        <v>39</v>
      </c>
      <c r="M2904" t="s">
        <v>49</v>
      </c>
      <c r="N2904">
        <v>3</v>
      </c>
      <c r="O2904">
        <v>29</v>
      </c>
      <c r="P2904">
        <v>0</v>
      </c>
      <c r="Q2904">
        <v>1092</v>
      </c>
      <c r="R2904">
        <v>1</v>
      </c>
      <c r="S2904" t="s">
        <v>66</v>
      </c>
      <c r="T2904">
        <v>1</v>
      </c>
      <c r="U2904">
        <v>1</v>
      </c>
      <c r="V2904">
        <v>36</v>
      </c>
      <c r="W2904">
        <v>3</v>
      </c>
      <c r="X2904">
        <v>1</v>
      </c>
      <c r="Y2904">
        <v>4</v>
      </c>
      <c r="Z2904">
        <v>4787</v>
      </c>
      <c r="AA2904">
        <v>26124</v>
      </c>
      <c r="AB2904">
        <v>9</v>
      </c>
      <c r="AC2904">
        <v>14</v>
      </c>
      <c r="AD2904">
        <v>3</v>
      </c>
      <c r="AE2904">
        <v>2</v>
      </c>
      <c r="AF2904">
        <v>80</v>
      </c>
      <c r="AG2904">
        <v>3</v>
      </c>
      <c r="AH2904">
        <v>4</v>
      </c>
      <c r="AI2904">
        <v>4</v>
      </c>
      <c r="AJ2904">
        <v>2</v>
      </c>
      <c r="AK2904">
        <v>2</v>
      </c>
      <c r="AL2904">
        <v>2</v>
      </c>
      <c r="AM2904">
        <v>2</v>
      </c>
    </row>
    <row r="2905" spans="1:39" x14ac:dyDescent="0.3">
      <c r="A2905" t="s">
        <v>39</v>
      </c>
      <c r="B2905" t="s">
        <v>40</v>
      </c>
      <c r="C2905" t="s">
        <v>64</v>
      </c>
      <c r="D2905" t="s">
        <v>42</v>
      </c>
      <c r="E2905" t="s">
        <v>55</v>
      </c>
      <c r="F2905" t="s">
        <v>67</v>
      </c>
      <c r="G2905" t="s">
        <v>2982</v>
      </c>
      <c r="H2905">
        <v>3312</v>
      </c>
      <c r="I2905" t="s">
        <v>57</v>
      </c>
      <c r="J2905" t="s">
        <v>63</v>
      </c>
      <c r="K2905" t="s">
        <v>59</v>
      </c>
      <c r="L2905" t="s">
        <v>39</v>
      </c>
      <c r="M2905" t="s">
        <v>49</v>
      </c>
      <c r="N2905">
        <v>3</v>
      </c>
      <c r="O2905">
        <v>28</v>
      </c>
      <c r="P2905">
        <v>0</v>
      </c>
      <c r="Q2905">
        <v>329</v>
      </c>
      <c r="R2905">
        <v>24</v>
      </c>
      <c r="S2905" t="s">
        <v>72</v>
      </c>
      <c r="T2905">
        <v>1</v>
      </c>
      <c r="U2905">
        <v>3</v>
      </c>
      <c r="V2905">
        <v>51</v>
      </c>
      <c r="W2905">
        <v>3</v>
      </c>
      <c r="X2905">
        <v>1</v>
      </c>
      <c r="Y2905">
        <v>2</v>
      </c>
      <c r="Z2905">
        <v>2408</v>
      </c>
      <c r="AA2905">
        <v>7324</v>
      </c>
      <c r="AB2905">
        <v>1</v>
      </c>
      <c r="AC2905">
        <v>17</v>
      </c>
      <c r="AD2905">
        <v>3</v>
      </c>
      <c r="AE2905">
        <v>3</v>
      </c>
      <c r="AF2905">
        <v>80</v>
      </c>
      <c r="AG2905">
        <v>3</v>
      </c>
      <c r="AH2905">
        <v>1</v>
      </c>
      <c r="AI2905">
        <v>3</v>
      </c>
      <c r="AJ2905">
        <v>1</v>
      </c>
      <c r="AK2905">
        <v>1</v>
      </c>
      <c r="AL2905">
        <v>0</v>
      </c>
      <c r="AM2905">
        <v>0</v>
      </c>
    </row>
    <row r="2906" spans="1:39" x14ac:dyDescent="0.3">
      <c r="A2906" t="s">
        <v>39</v>
      </c>
      <c r="B2906" t="s">
        <v>40</v>
      </c>
      <c r="C2906" t="s">
        <v>41</v>
      </c>
      <c r="D2906" t="s">
        <v>42</v>
      </c>
      <c r="E2906" t="s">
        <v>55</v>
      </c>
      <c r="F2906" t="s">
        <v>44</v>
      </c>
      <c r="G2906" t="s">
        <v>2983</v>
      </c>
      <c r="H2906">
        <v>3313</v>
      </c>
      <c r="I2906" t="s">
        <v>57</v>
      </c>
      <c r="J2906" t="s">
        <v>63</v>
      </c>
      <c r="K2906" t="s">
        <v>48</v>
      </c>
      <c r="L2906" t="s">
        <v>39</v>
      </c>
      <c r="M2906" t="s">
        <v>49</v>
      </c>
      <c r="N2906">
        <v>3</v>
      </c>
      <c r="O2906">
        <v>40</v>
      </c>
      <c r="P2906">
        <v>0</v>
      </c>
      <c r="Q2906">
        <v>1329</v>
      </c>
      <c r="R2906">
        <v>7</v>
      </c>
      <c r="S2906" t="s">
        <v>72</v>
      </c>
      <c r="T2906">
        <v>1</v>
      </c>
      <c r="U2906">
        <v>1</v>
      </c>
      <c r="V2906">
        <v>73</v>
      </c>
      <c r="W2906">
        <v>3</v>
      </c>
      <c r="X2906">
        <v>1</v>
      </c>
      <c r="Y2906">
        <v>1</v>
      </c>
      <c r="Z2906">
        <v>2166</v>
      </c>
      <c r="AA2906">
        <v>3339</v>
      </c>
      <c r="AB2906">
        <v>3</v>
      </c>
      <c r="AC2906">
        <v>14</v>
      </c>
      <c r="AD2906">
        <v>3</v>
      </c>
      <c r="AE2906">
        <v>2</v>
      </c>
      <c r="AF2906">
        <v>80</v>
      </c>
      <c r="AG2906">
        <v>0</v>
      </c>
      <c r="AH2906">
        <v>10</v>
      </c>
      <c r="AI2906">
        <v>1</v>
      </c>
      <c r="AJ2906">
        <v>4</v>
      </c>
      <c r="AK2906">
        <v>2</v>
      </c>
      <c r="AL2906">
        <v>0</v>
      </c>
      <c r="AM2906">
        <v>3</v>
      </c>
    </row>
    <row r="2907" spans="1:39" x14ac:dyDescent="0.3">
      <c r="A2907" t="s">
        <v>39</v>
      </c>
      <c r="B2907" t="s">
        <v>40</v>
      </c>
      <c r="C2907" t="s">
        <v>87</v>
      </c>
      <c r="D2907" t="s">
        <v>42</v>
      </c>
      <c r="E2907" t="s">
        <v>55</v>
      </c>
      <c r="F2907" t="s">
        <v>67</v>
      </c>
      <c r="G2907" t="s">
        <v>2984</v>
      </c>
      <c r="H2907">
        <v>3314</v>
      </c>
      <c r="I2907" t="s">
        <v>57</v>
      </c>
      <c r="J2907" t="s">
        <v>63</v>
      </c>
      <c r="K2907" t="s">
        <v>48</v>
      </c>
      <c r="L2907" t="s">
        <v>39</v>
      </c>
      <c r="M2907" t="s">
        <v>49</v>
      </c>
      <c r="N2907">
        <v>2</v>
      </c>
      <c r="O2907">
        <v>23</v>
      </c>
      <c r="P2907">
        <v>0</v>
      </c>
      <c r="Q2907">
        <v>1320</v>
      </c>
      <c r="R2907">
        <v>8</v>
      </c>
      <c r="S2907" t="s">
        <v>60</v>
      </c>
      <c r="T2907">
        <v>1</v>
      </c>
      <c r="U2907">
        <v>4</v>
      </c>
      <c r="V2907">
        <v>93</v>
      </c>
      <c r="W2907">
        <v>2</v>
      </c>
      <c r="X2907">
        <v>1</v>
      </c>
      <c r="Y2907">
        <v>3</v>
      </c>
      <c r="Z2907">
        <v>3989</v>
      </c>
      <c r="AA2907">
        <v>20586</v>
      </c>
      <c r="AB2907">
        <v>1</v>
      </c>
      <c r="AC2907">
        <v>11</v>
      </c>
      <c r="AD2907">
        <v>3</v>
      </c>
      <c r="AE2907">
        <v>1</v>
      </c>
      <c r="AF2907">
        <v>80</v>
      </c>
      <c r="AG2907">
        <v>0</v>
      </c>
      <c r="AH2907">
        <v>5</v>
      </c>
      <c r="AI2907">
        <v>3</v>
      </c>
      <c r="AJ2907">
        <v>5</v>
      </c>
      <c r="AK2907">
        <v>4</v>
      </c>
      <c r="AL2907">
        <v>1</v>
      </c>
      <c r="AM2907">
        <v>2</v>
      </c>
    </row>
    <row r="2908" spans="1:39" x14ac:dyDescent="0.3">
      <c r="A2908" t="s">
        <v>39</v>
      </c>
      <c r="B2908" t="s">
        <v>40</v>
      </c>
      <c r="C2908" t="s">
        <v>53</v>
      </c>
      <c r="D2908" t="s">
        <v>42</v>
      </c>
      <c r="E2908" t="s">
        <v>43</v>
      </c>
      <c r="F2908" t="s">
        <v>101</v>
      </c>
      <c r="G2908" t="s">
        <v>2985</v>
      </c>
      <c r="H2908">
        <v>3315</v>
      </c>
      <c r="I2908" t="s">
        <v>57</v>
      </c>
      <c r="J2908" t="s">
        <v>47</v>
      </c>
      <c r="K2908" t="s">
        <v>74</v>
      </c>
      <c r="L2908" t="s">
        <v>39</v>
      </c>
      <c r="M2908" t="s">
        <v>49</v>
      </c>
      <c r="N2908">
        <v>3</v>
      </c>
      <c r="O2908">
        <v>50</v>
      </c>
      <c r="P2908">
        <v>0</v>
      </c>
      <c r="Q2908">
        <v>410</v>
      </c>
      <c r="R2908">
        <v>28</v>
      </c>
      <c r="S2908" t="s">
        <v>72</v>
      </c>
      <c r="T2908">
        <v>1</v>
      </c>
      <c r="U2908">
        <v>4</v>
      </c>
      <c r="V2908">
        <v>39</v>
      </c>
      <c r="W2908">
        <v>2</v>
      </c>
      <c r="X2908">
        <v>3</v>
      </c>
      <c r="Y2908">
        <v>1</v>
      </c>
      <c r="Z2908">
        <v>10854</v>
      </c>
      <c r="AA2908">
        <v>16586</v>
      </c>
      <c r="AB2908">
        <v>4</v>
      </c>
      <c r="AC2908">
        <v>13</v>
      </c>
      <c r="AD2908">
        <v>3</v>
      </c>
      <c r="AE2908">
        <v>2</v>
      </c>
      <c r="AF2908">
        <v>80</v>
      </c>
      <c r="AG2908">
        <v>1</v>
      </c>
      <c r="AH2908">
        <v>20</v>
      </c>
      <c r="AI2908">
        <v>3</v>
      </c>
      <c r="AJ2908">
        <v>3</v>
      </c>
      <c r="AK2908">
        <v>2</v>
      </c>
      <c r="AL2908">
        <v>2</v>
      </c>
      <c r="AM2908">
        <v>0</v>
      </c>
    </row>
    <row r="2909" spans="1:39" x14ac:dyDescent="0.3">
      <c r="A2909" t="s">
        <v>39</v>
      </c>
      <c r="B2909" t="s">
        <v>40</v>
      </c>
      <c r="C2909" t="s">
        <v>41</v>
      </c>
      <c r="D2909" t="s">
        <v>42</v>
      </c>
      <c r="E2909" t="s">
        <v>43</v>
      </c>
      <c r="F2909" t="s">
        <v>67</v>
      </c>
      <c r="G2909" t="s">
        <v>2986</v>
      </c>
      <c r="H2909">
        <v>3316</v>
      </c>
      <c r="I2909" t="s">
        <v>57</v>
      </c>
      <c r="J2909" t="s">
        <v>47</v>
      </c>
      <c r="K2909" t="s">
        <v>74</v>
      </c>
      <c r="L2909" t="s">
        <v>39</v>
      </c>
      <c r="M2909" t="s">
        <v>49</v>
      </c>
      <c r="N2909">
        <v>2</v>
      </c>
      <c r="O2909">
        <v>35</v>
      </c>
      <c r="P2909">
        <v>0</v>
      </c>
      <c r="Q2909">
        <v>763</v>
      </c>
      <c r="R2909">
        <v>15</v>
      </c>
      <c r="S2909" t="s">
        <v>50</v>
      </c>
      <c r="T2909">
        <v>1</v>
      </c>
      <c r="U2909">
        <v>1</v>
      </c>
      <c r="V2909">
        <v>59</v>
      </c>
      <c r="W2909">
        <v>1</v>
      </c>
      <c r="X2909">
        <v>2</v>
      </c>
      <c r="Y2909">
        <v>4</v>
      </c>
      <c r="Z2909">
        <v>5440</v>
      </c>
      <c r="AA2909">
        <v>22098</v>
      </c>
      <c r="AB2909">
        <v>6</v>
      </c>
      <c r="AC2909">
        <v>14</v>
      </c>
      <c r="AD2909">
        <v>3</v>
      </c>
      <c r="AE2909">
        <v>4</v>
      </c>
      <c r="AF2909">
        <v>80</v>
      </c>
      <c r="AG2909">
        <v>2</v>
      </c>
      <c r="AH2909">
        <v>7</v>
      </c>
      <c r="AI2909">
        <v>2</v>
      </c>
      <c r="AJ2909">
        <v>2</v>
      </c>
      <c r="AK2909">
        <v>2</v>
      </c>
      <c r="AL2909">
        <v>2</v>
      </c>
      <c r="AM2909">
        <v>2</v>
      </c>
    </row>
    <row r="2910" spans="1:39" x14ac:dyDescent="0.3">
      <c r="A2910" t="s">
        <v>39</v>
      </c>
      <c r="B2910" t="s">
        <v>40</v>
      </c>
      <c r="C2910" t="s">
        <v>41</v>
      </c>
      <c r="D2910" t="s">
        <v>42</v>
      </c>
      <c r="E2910" t="s">
        <v>43</v>
      </c>
      <c r="F2910" t="s">
        <v>101</v>
      </c>
      <c r="G2910" t="s">
        <v>2987</v>
      </c>
      <c r="H2910">
        <v>3317</v>
      </c>
      <c r="I2910" t="s">
        <v>57</v>
      </c>
      <c r="J2910" t="s">
        <v>47</v>
      </c>
      <c r="K2910" t="s">
        <v>74</v>
      </c>
      <c r="L2910" t="s">
        <v>39</v>
      </c>
      <c r="M2910" t="s">
        <v>49</v>
      </c>
      <c r="N2910">
        <v>3</v>
      </c>
      <c r="O2910">
        <v>36</v>
      </c>
      <c r="P2910">
        <v>0</v>
      </c>
      <c r="Q2910">
        <v>1456</v>
      </c>
      <c r="R2910">
        <v>13</v>
      </c>
      <c r="S2910" t="s">
        <v>129</v>
      </c>
      <c r="T2910">
        <v>1</v>
      </c>
      <c r="U2910">
        <v>2</v>
      </c>
      <c r="V2910">
        <v>96</v>
      </c>
      <c r="W2910">
        <v>2</v>
      </c>
      <c r="X2910">
        <v>2</v>
      </c>
      <c r="Y2910">
        <v>1</v>
      </c>
      <c r="Z2910">
        <v>6134</v>
      </c>
      <c r="AA2910">
        <v>8658</v>
      </c>
      <c r="AB2910">
        <v>5</v>
      </c>
      <c r="AC2910">
        <v>13</v>
      </c>
      <c r="AD2910">
        <v>3</v>
      </c>
      <c r="AE2910">
        <v>2</v>
      </c>
      <c r="AF2910">
        <v>80</v>
      </c>
      <c r="AG2910">
        <v>3</v>
      </c>
      <c r="AH2910">
        <v>16</v>
      </c>
      <c r="AI2910">
        <v>3</v>
      </c>
      <c r="AJ2910">
        <v>2</v>
      </c>
      <c r="AK2910">
        <v>2</v>
      </c>
      <c r="AL2910">
        <v>2</v>
      </c>
      <c r="AM2910">
        <v>2</v>
      </c>
    </row>
    <row r="2911" spans="1:39" x14ac:dyDescent="0.3">
      <c r="A2911" t="s">
        <v>39</v>
      </c>
      <c r="B2911" t="s">
        <v>40</v>
      </c>
      <c r="C2911" t="s">
        <v>53</v>
      </c>
      <c r="D2911" t="s">
        <v>42</v>
      </c>
      <c r="E2911" t="s">
        <v>43</v>
      </c>
      <c r="F2911" t="s">
        <v>44</v>
      </c>
      <c r="G2911" t="s">
        <v>2988</v>
      </c>
      <c r="H2911">
        <v>3318</v>
      </c>
      <c r="I2911" t="s">
        <v>57</v>
      </c>
      <c r="J2911" t="s">
        <v>47</v>
      </c>
      <c r="K2911" t="s">
        <v>48</v>
      </c>
      <c r="L2911" t="s">
        <v>39</v>
      </c>
      <c r="M2911" t="s">
        <v>49</v>
      </c>
      <c r="N2911">
        <v>2</v>
      </c>
      <c r="O2911">
        <v>53</v>
      </c>
      <c r="P2911">
        <v>0</v>
      </c>
      <c r="Q2911">
        <v>1168</v>
      </c>
      <c r="R2911">
        <v>24</v>
      </c>
      <c r="S2911" t="s">
        <v>66</v>
      </c>
      <c r="T2911">
        <v>1</v>
      </c>
      <c r="U2911">
        <v>1</v>
      </c>
      <c r="V2911">
        <v>66</v>
      </c>
      <c r="W2911">
        <v>3</v>
      </c>
      <c r="X2911">
        <v>3</v>
      </c>
      <c r="Y2911">
        <v>1</v>
      </c>
      <c r="Z2911">
        <v>10448</v>
      </c>
      <c r="AA2911">
        <v>5843</v>
      </c>
      <c r="AB2911">
        <v>6</v>
      </c>
      <c r="AC2911">
        <v>13</v>
      </c>
      <c r="AD2911">
        <v>3</v>
      </c>
      <c r="AE2911">
        <v>2</v>
      </c>
      <c r="AF2911">
        <v>80</v>
      </c>
      <c r="AG2911">
        <v>0</v>
      </c>
      <c r="AH2911">
        <v>15</v>
      </c>
      <c r="AI2911">
        <v>2</v>
      </c>
      <c r="AJ2911">
        <v>2</v>
      </c>
      <c r="AK2911">
        <v>2</v>
      </c>
      <c r="AL2911">
        <v>2</v>
      </c>
      <c r="AM2911">
        <v>2</v>
      </c>
    </row>
    <row r="2912" spans="1:39" x14ac:dyDescent="0.3">
      <c r="A2912" t="s">
        <v>39</v>
      </c>
      <c r="B2912" t="s">
        <v>40</v>
      </c>
      <c r="C2912" t="s">
        <v>64</v>
      </c>
      <c r="D2912" t="s">
        <v>42</v>
      </c>
      <c r="E2912" t="s">
        <v>43</v>
      </c>
      <c r="F2912" t="s">
        <v>101</v>
      </c>
      <c r="G2912" t="s">
        <v>2989</v>
      </c>
      <c r="H2912">
        <v>3319</v>
      </c>
      <c r="I2912" t="s">
        <v>57</v>
      </c>
      <c r="J2912" t="s">
        <v>47</v>
      </c>
      <c r="K2912" t="s">
        <v>48</v>
      </c>
      <c r="L2912" t="s">
        <v>39</v>
      </c>
      <c r="M2912" t="s">
        <v>49</v>
      </c>
      <c r="N2912">
        <v>3</v>
      </c>
      <c r="O2912">
        <v>32</v>
      </c>
      <c r="P2912">
        <v>0</v>
      </c>
      <c r="Q2912">
        <v>414</v>
      </c>
      <c r="R2912">
        <v>2</v>
      </c>
      <c r="S2912" t="s">
        <v>66</v>
      </c>
      <c r="T2912">
        <v>1</v>
      </c>
      <c r="U2912">
        <v>3</v>
      </c>
      <c r="V2912">
        <v>82</v>
      </c>
      <c r="W2912">
        <v>2</v>
      </c>
      <c r="X2912">
        <v>2</v>
      </c>
      <c r="Y2912">
        <v>2</v>
      </c>
      <c r="Z2912">
        <v>9907</v>
      </c>
      <c r="AA2912">
        <v>26186</v>
      </c>
      <c r="AB2912">
        <v>7</v>
      </c>
      <c r="AC2912">
        <v>12</v>
      </c>
      <c r="AD2912">
        <v>3</v>
      </c>
      <c r="AE2912">
        <v>3</v>
      </c>
      <c r="AF2912">
        <v>80</v>
      </c>
      <c r="AG2912">
        <v>0</v>
      </c>
      <c r="AH2912">
        <v>7</v>
      </c>
      <c r="AI2912">
        <v>2</v>
      </c>
      <c r="AJ2912">
        <v>2</v>
      </c>
      <c r="AK2912">
        <v>2</v>
      </c>
      <c r="AL2912">
        <v>2</v>
      </c>
      <c r="AM2912">
        <v>2</v>
      </c>
    </row>
    <row r="2913" spans="1:39" x14ac:dyDescent="0.3">
      <c r="A2913" t="s">
        <v>39</v>
      </c>
      <c r="B2913" t="s">
        <v>40</v>
      </c>
      <c r="C2913" t="s">
        <v>41</v>
      </c>
      <c r="D2913" t="s">
        <v>42</v>
      </c>
      <c r="E2913" t="s">
        <v>43</v>
      </c>
      <c r="F2913" t="s">
        <v>44</v>
      </c>
      <c r="G2913" t="s">
        <v>2990</v>
      </c>
      <c r="H2913">
        <v>3320</v>
      </c>
      <c r="I2913" t="s">
        <v>57</v>
      </c>
      <c r="J2913" t="s">
        <v>47</v>
      </c>
      <c r="K2913" t="s">
        <v>48</v>
      </c>
      <c r="L2913" t="s">
        <v>39</v>
      </c>
      <c r="M2913" t="s">
        <v>49</v>
      </c>
      <c r="N2913">
        <v>2</v>
      </c>
      <c r="O2913">
        <v>35</v>
      </c>
      <c r="P2913">
        <v>0</v>
      </c>
      <c r="Q2913">
        <v>303</v>
      </c>
      <c r="R2913">
        <v>27</v>
      </c>
      <c r="S2913" t="s">
        <v>72</v>
      </c>
      <c r="T2913">
        <v>1</v>
      </c>
      <c r="U2913">
        <v>3</v>
      </c>
      <c r="V2913">
        <v>84</v>
      </c>
      <c r="W2913">
        <v>3</v>
      </c>
      <c r="X2913">
        <v>2</v>
      </c>
      <c r="Y2913">
        <v>4</v>
      </c>
      <c r="Z2913">
        <v>5813</v>
      </c>
      <c r="AA2913">
        <v>13492</v>
      </c>
      <c r="AB2913">
        <v>1</v>
      </c>
      <c r="AC2913">
        <v>18</v>
      </c>
      <c r="AD2913">
        <v>3</v>
      </c>
      <c r="AE2913">
        <v>4</v>
      </c>
      <c r="AF2913">
        <v>80</v>
      </c>
      <c r="AG2913">
        <v>0</v>
      </c>
      <c r="AH2913">
        <v>10</v>
      </c>
      <c r="AI2913">
        <v>3</v>
      </c>
      <c r="AJ2913">
        <v>10</v>
      </c>
      <c r="AK2913">
        <v>7</v>
      </c>
      <c r="AL2913">
        <v>7</v>
      </c>
      <c r="AM2913">
        <v>7</v>
      </c>
    </row>
    <row r="2914" spans="1:39" x14ac:dyDescent="0.3">
      <c r="A2914" t="s">
        <v>39</v>
      </c>
      <c r="B2914" t="s">
        <v>40</v>
      </c>
      <c r="C2914" t="s">
        <v>53</v>
      </c>
      <c r="D2914" t="s">
        <v>42</v>
      </c>
      <c r="E2914" t="s">
        <v>55</v>
      </c>
      <c r="F2914" t="s">
        <v>67</v>
      </c>
      <c r="G2914" t="s">
        <v>2991</v>
      </c>
      <c r="H2914">
        <v>3321</v>
      </c>
      <c r="I2914" t="s">
        <v>46</v>
      </c>
      <c r="J2914" t="s">
        <v>78</v>
      </c>
      <c r="K2914" t="s">
        <v>59</v>
      </c>
      <c r="L2914" t="s">
        <v>51</v>
      </c>
      <c r="M2914" t="s">
        <v>49</v>
      </c>
      <c r="N2914">
        <v>2</v>
      </c>
      <c r="O2914">
        <v>46</v>
      </c>
      <c r="P2914">
        <v>0</v>
      </c>
      <c r="Q2914">
        <v>261</v>
      </c>
      <c r="R2914">
        <v>21</v>
      </c>
      <c r="S2914" t="s">
        <v>50</v>
      </c>
      <c r="T2914">
        <v>1</v>
      </c>
      <c r="U2914">
        <v>4</v>
      </c>
      <c r="V2914">
        <v>66</v>
      </c>
      <c r="W2914">
        <v>3</v>
      </c>
      <c r="X2914">
        <v>2</v>
      </c>
      <c r="Y2914">
        <v>2</v>
      </c>
      <c r="Z2914">
        <v>8926</v>
      </c>
      <c r="AA2914">
        <v>10842</v>
      </c>
      <c r="AB2914">
        <v>4</v>
      </c>
      <c r="AC2914">
        <v>22</v>
      </c>
      <c r="AD2914">
        <v>4</v>
      </c>
      <c r="AE2914">
        <v>4</v>
      </c>
      <c r="AF2914">
        <v>80</v>
      </c>
      <c r="AG2914">
        <v>1</v>
      </c>
      <c r="AH2914">
        <v>13</v>
      </c>
      <c r="AI2914">
        <v>4</v>
      </c>
      <c r="AJ2914">
        <v>9</v>
      </c>
      <c r="AK2914">
        <v>7</v>
      </c>
      <c r="AL2914">
        <v>3</v>
      </c>
      <c r="AM2914">
        <v>7</v>
      </c>
    </row>
    <row r="2915" spans="1:39" x14ac:dyDescent="0.3">
      <c r="A2915" t="s">
        <v>39</v>
      </c>
      <c r="B2915" t="s">
        <v>40</v>
      </c>
      <c r="C2915" t="s">
        <v>53</v>
      </c>
      <c r="D2915" t="s">
        <v>42</v>
      </c>
      <c r="E2915" t="s">
        <v>43</v>
      </c>
      <c r="F2915" t="s">
        <v>44</v>
      </c>
      <c r="G2915" t="s">
        <v>2992</v>
      </c>
      <c r="H2915">
        <v>3322</v>
      </c>
      <c r="I2915" t="s">
        <v>46</v>
      </c>
      <c r="J2915" t="s">
        <v>47</v>
      </c>
      <c r="K2915" t="s">
        <v>59</v>
      </c>
      <c r="L2915" t="s">
        <v>51</v>
      </c>
      <c r="M2915" t="s">
        <v>49</v>
      </c>
      <c r="N2915">
        <v>2</v>
      </c>
      <c r="O2915">
        <v>46</v>
      </c>
      <c r="P2915">
        <v>0</v>
      </c>
      <c r="Q2915">
        <v>1254</v>
      </c>
      <c r="R2915">
        <v>10</v>
      </c>
      <c r="S2915" t="s">
        <v>72</v>
      </c>
      <c r="T2915">
        <v>1</v>
      </c>
      <c r="U2915">
        <v>3</v>
      </c>
      <c r="V2915">
        <v>64</v>
      </c>
      <c r="W2915">
        <v>3</v>
      </c>
      <c r="X2915">
        <v>3</v>
      </c>
      <c r="Y2915">
        <v>2</v>
      </c>
      <c r="Z2915">
        <v>7314</v>
      </c>
      <c r="AA2915">
        <v>14011</v>
      </c>
      <c r="AB2915">
        <v>5</v>
      </c>
      <c r="AC2915">
        <v>21</v>
      </c>
      <c r="AD2915">
        <v>4</v>
      </c>
      <c r="AE2915">
        <v>3</v>
      </c>
      <c r="AF2915">
        <v>80</v>
      </c>
      <c r="AG2915">
        <v>3</v>
      </c>
      <c r="AH2915">
        <v>14</v>
      </c>
      <c r="AI2915">
        <v>3</v>
      </c>
      <c r="AJ2915">
        <v>8</v>
      </c>
      <c r="AK2915">
        <v>7</v>
      </c>
      <c r="AL2915">
        <v>0</v>
      </c>
      <c r="AM2915">
        <v>7</v>
      </c>
    </row>
    <row r="2916" spans="1:39" x14ac:dyDescent="0.3">
      <c r="A2916" t="s">
        <v>39</v>
      </c>
      <c r="B2916" t="s">
        <v>52</v>
      </c>
      <c r="C2916" t="s">
        <v>53</v>
      </c>
      <c r="D2916" t="s">
        <v>42</v>
      </c>
      <c r="E2916" t="s">
        <v>55</v>
      </c>
      <c r="F2916" t="s">
        <v>44</v>
      </c>
      <c r="G2916" t="s">
        <v>2993</v>
      </c>
      <c r="H2916">
        <v>3323</v>
      </c>
      <c r="I2916" t="s">
        <v>57</v>
      </c>
      <c r="J2916" t="s">
        <v>63</v>
      </c>
      <c r="K2916" t="s">
        <v>48</v>
      </c>
      <c r="L2916" t="s">
        <v>51</v>
      </c>
      <c r="M2916" t="s">
        <v>49</v>
      </c>
      <c r="N2916">
        <v>2</v>
      </c>
      <c r="O2916">
        <v>49</v>
      </c>
      <c r="P2916">
        <v>0</v>
      </c>
      <c r="Q2916">
        <v>1475</v>
      </c>
      <c r="R2916">
        <v>28</v>
      </c>
      <c r="S2916" t="s">
        <v>50</v>
      </c>
      <c r="T2916">
        <v>1</v>
      </c>
      <c r="U2916">
        <v>1</v>
      </c>
      <c r="V2916">
        <v>97</v>
      </c>
      <c r="W2916">
        <v>2</v>
      </c>
      <c r="X2916">
        <v>2</v>
      </c>
      <c r="Y2916">
        <v>1</v>
      </c>
      <c r="Z2916">
        <v>4284</v>
      </c>
      <c r="AA2916">
        <v>22710</v>
      </c>
      <c r="AB2916">
        <v>3</v>
      </c>
      <c r="AC2916">
        <v>20</v>
      </c>
      <c r="AD2916">
        <v>4</v>
      </c>
      <c r="AE2916">
        <v>1</v>
      </c>
      <c r="AF2916">
        <v>80</v>
      </c>
      <c r="AG2916">
        <v>0</v>
      </c>
      <c r="AH2916">
        <v>20</v>
      </c>
      <c r="AI2916">
        <v>3</v>
      </c>
      <c r="AJ2916">
        <v>4</v>
      </c>
      <c r="AK2916">
        <v>3</v>
      </c>
      <c r="AL2916">
        <v>1</v>
      </c>
      <c r="AM2916">
        <v>3</v>
      </c>
    </row>
    <row r="2917" spans="1:39" x14ac:dyDescent="0.3">
      <c r="A2917" t="s">
        <v>39</v>
      </c>
      <c r="B2917" t="s">
        <v>86</v>
      </c>
      <c r="C2917" t="s">
        <v>41</v>
      </c>
      <c r="D2917" t="s">
        <v>42</v>
      </c>
      <c r="E2917" t="s">
        <v>55</v>
      </c>
      <c r="F2917" t="s">
        <v>44</v>
      </c>
      <c r="G2917" t="s">
        <v>2994</v>
      </c>
      <c r="H2917">
        <v>3324</v>
      </c>
      <c r="I2917" t="s">
        <v>46</v>
      </c>
      <c r="J2917" t="s">
        <v>63</v>
      </c>
      <c r="K2917" t="s">
        <v>48</v>
      </c>
      <c r="L2917" t="s">
        <v>39</v>
      </c>
      <c r="M2917" t="s">
        <v>49</v>
      </c>
      <c r="N2917">
        <v>2</v>
      </c>
      <c r="O2917">
        <v>39</v>
      </c>
      <c r="P2917">
        <v>0</v>
      </c>
      <c r="Q2917">
        <v>592</v>
      </c>
      <c r="R2917">
        <v>2</v>
      </c>
      <c r="S2917" t="s">
        <v>72</v>
      </c>
      <c r="T2917">
        <v>1</v>
      </c>
      <c r="U2917">
        <v>1</v>
      </c>
      <c r="V2917">
        <v>54</v>
      </c>
      <c r="W2917">
        <v>2</v>
      </c>
      <c r="X2917">
        <v>1</v>
      </c>
      <c r="Y2917">
        <v>1</v>
      </c>
      <c r="Z2917">
        <v>3646</v>
      </c>
      <c r="AA2917">
        <v>17181</v>
      </c>
      <c r="AB2917">
        <v>2</v>
      </c>
      <c r="AC2917">
        <v>23</v>
      </c>
      <c r="AD2917">
        <v>4</v>
      </c>
      <c r="AE2917">
        <v>2</v>
      </c>
      <c r="AF2917">
        <v>80</v>
      </c>
      <c r="AG2917">
        <v>0</v>
      </c>
      <c r="AH2917">
        <v>11</v>
      </c>
      <c r="AI2917">
        <v>4</v>
      </c>
      <c r="AJ2917">
        <v>1</v>
      </c>
      <c r="AK2917">
        <v>0</v>
      </c>
      <c r="AL2917">
        <v>0</v>
      </c>
      <c r="AM2917">
        <v>0</v>
      </c>
    </row>
    <row r="2918" spans="1:39" x14ac:dyDescent="0.3">
      <c r="A2918" t="s">
        <v>39</v>
      </c>
      <c r="B2918" t="s">
        <v>40</v>
      </c>
      <c r="C2918" t="s">
        <v>64</v>
      </c>
      <c r="D2918" t="s">
        <v>42</v>
      </c>
      <c r="E2918" t="s">
        <v>43</v>
      </c>
      <c r="F2918" t="s">
        <v>67</v>
      </c>
      <c r="G2918" t="s">
        <v>2995</v>
      </c>
      <c r="H2918">
        <v>3325</v>
      </c>
      <c r="I2918" t="s">
        <v>46</v>
      </c>
      <c r="J2918" t="s">
        <v>47</v>
      </c>
      <c r="K2918" t="s">
        <v>48</v>
      </c>
      <c r="L2918" t="s">
        <v>39</v>
      </c>
      <c r="M2918" t="s">
        <v>49</v>
      </c>
      <c r="N2918">
        <v>2</v>
      </c>
      <c r="O2918">
        <v>34</v>
      </c>
      <c r="P2918">
        <v>0</v>
      </c>
      <c r="Q2918">
        <v>790</v>
      </c>
      <c r="R2918">
        <v>24</v>
      </c>
      <c r="S2918" t="s">
        <v>66</v>
      </c>
      <c r="T2918">
        <v>1</v>
      </c>
      <c r="U2918">
        <v>1</v>
      </c>
      <c r="V2918">
        <v>40</v>
      </c>
      <c r="W2918">
        <v>2</v>
      </c>
      <c r="X2918">
        <v>2</v>
      </c>
      <c r="Y2918">
        <v>2</v>
      </c>
      <c r="Z2918">
        <v>4599</v>
      </c>
      <c r="AA2918">
        <v>7815</v>
      </c>
      <c r="AB2918">
        <v>0</v>
      </c>
      <c r="AC2918">
        <v>23</v>
      </c>
      <c r="AD2918">
        <v>4</v>
      </c>
      <c r="AE2918">
        <v>3</v>
      </c>
      <c r="AF2918">
        <v>80</v>
      </c>
      <c r="AG2918">
        <v>0</v>
      </c>
      <c r="AH2918">
        <v>16</v>
      </c>
      <c r="AI2918">
        <v>4</v>
      </c>
      <c r="AJ2918">
        <v>15</v>
      </c>
      <c r="AK2918">
        <v>9</v>
      </c>
      <c r="AL2918">
        <v>10</v>
      </c>
      <c r="AM2918">
        <v>10</v>
      </c>
    </row>
    <row r="2919" spans="1:39" x14ac:dyDescent="0.3">
      <c r="A2919" t="s">
        <v>39</v>
      </c>
      <c r="B2919" t="s">
        <v>40</v>
      </c>
      <c r="C2919" t="s">
        <v>64</v>
      </c>
      <c r="D2919" t="s">
        <v>42</v>
      </c>
      <c r="E2919" t="s">
        <v>43</v>
      </c>
      <c r="F2919" t="s">
        <v>44</v>
      </c>
      <c r="G2919" t="s">
        <v>2996</v>
      </c>
      <c r="H2919">
        <v>3326</v>
      </c>
      <c r="I2919" t="s">
        <v>46</v>
      </c>
      <c r="J2919" t="s">
        <v>47</v>
      </c>
      <c r="K2919" t="s">
        <v>48</v>
      </c>
      <c r="L2919" t="s">
        <v>39</v>
      </c>
      <c r="M2919" t="s">
        <v>49</v>
      </c>
      <c r="N2919">
        <v>2</v>
      </c>
      <c r="O2919">
        <v>33</v>
      </c>
      <c r="P2919">
        <v>0</v>
      </c>
      <c r="Q2919">
        <v>211</v>
      </c>
      <c r="R2919">
        <v>16</v>
      </c>
      <c r="S2919" t="s">
        <v>72</v>
      </c>
      <c r="T2919">
        <v>1</v>
      </c>
      <c r="U2919">
        <v>1</v>
      </c>
      <c r="V2919">
        <v>74</v>
      </c>
      <c r="W2919">
        <v>3</v>
      </c>
      <c r="X2919">
        <v>3</v>
      </c>
      <c r="Y2919">
        <v>1</v>
      </c>
      <c r="Z2919">
        <v>8564</v>
      </c>
      <c r="AA2919">
        <v>10092</v>
      </c>
      <c r="AB2919">
        <v>2</v>
      </c>
      <c r="AC2919">
        <v>20</v>
      </c>
      <c r="AD2919">
        <v>4</v>
      </c>
      <c r="AE2919">
        <v>3</v>
      </c>
      <c r="AF2919">
        <v>80</v>
      </c>
      <c r="AG2919">
        <v>0</v>
      </c>
      <c r="AH2919">
        <v>11</v>
      </c>
      <c r="AI2919">
        <v>2</v>
      </c>
      <c r="AJ2919">
        <v>0</v>
      </c>
      <c r="AK2919">
        <v>0</v>
      </c>
      <c r="AL2919">
        <v>0</v>
      </c>
      <c r="AM2919">
        <v>0</v>
      </c>
    </row>
    <row r="2920" spans="1:39" x14ac:dyDescent="0.3">
      <c r="A2920" t="s">
        <v>39</v>
      </c>
      <c r="B2920" t="s">
        <v>86</v>
      </c>
      <c r="C2920" t="s">
        <v>64</v>
      </c>
      <c r="D2920" t="s">
        <v>42</v>
      </c>
      <c r="E2920" t="s">
        <v>55</v>
      </c>
      <c r="F2920" t="s">
        <v>108</v>
      </c>
      <c r="G2920" t="s">
        <v>2997</v>
      </c>
      <c r="H2920">
        <v>3327</v>
      </c>
      <c r="I2920" t="s">
        <v>57</v>
      </c>
      <c r="J2920" t="s">
        <v>58</v>
      </c>
      <c r="K2920" t="s">
        <v>59</v>
      </c>
      <c r="L2920" t="s">
        <v>39</v>
      </c>
      <c r="M2920" t="s">
        <v>49</v>
      </c>
      <c r="N2920">
        <v>2</v>
      </c>
      <c r="O2920">
        <v>34</v>
      </c>
      <c r="P2920">
        <v>0</v>
      </c>
      <c r="Q2920">
        <v>967</v>
      </c>
      <c r="R2920">
        <v>16</v>
      </c>
      <c r="S2920" t="s">
        <v>66</v>
      </c>
      <c r="T2920">
        <v>1</v>
      </c>
      <c r="U2920">
        <v>4</v>
      </c>
      <c r="V2920">
        <v>85</v>
      </c>
      <c r="W2920">
        <v>1</v>
      </c>
      <c r="X2920">
        <v>1</v>
      </c>
      <c r="Y2920">
        <v>1</v>
      </c>
      <c r="Z2920">
        <v>2307</v>
      </c>
      <c r="AA2920">
        <v>14460</v>
      </c>
      <c r="AB2920">
        <v>1</v>
      </c>
      <c r="AC2920">
        <v>23</v>
      </c>
      <c r="AD2920">
        <v>4</v>
      </c>
      <c r="AE2920">
        <v>2</v>
      </c>
      <c r="AF2920">
        <v>80</v>
      </c>
      <c r="AG2920">
        <v>1</v>
      </c>
      <c r="AH2920">
        <v>5</v>
      </c>
      <c r="AI2920">
        <v>3</v>
      </c>
      <c r="AJ2920">
        <v>5</v>
      </c>
      <c r="AK2920">
        <v>2</v>
      </c>
      <c r="AL2920">
        <v>3</v>
      </c>
      <c r="AM2920">
        <v>0</v>
      </c>
    </row>
    <row r="2921" spans="1:39" x14ac:dyDescent="0.3">
      <c r="A2921" t="s">
        <v>39</v>
      </c>
      <c r="B2921" t="s">
        <v>52</v>
      </c>
      <c r="C2921" t="s">
        <v>64</v>
      </c>
      <c r="D2921" t="s">
        <v>42</v>
      </c>
      <c r="E2921" t="s">
        <v>55</v>
      </c>
      <c r="F2921" t="s">
        <v>44</v>
      </c>
      <c r="G2921" t="s">
        <v>2998</v>
      </c>
      <c r="H2921">
        <v>3328</v>
      </c>
      <c r="I2921" t="s">
        <v>57</v>
      </c>
      <c r="J2921" t="s">
        <v>58</v>
      </c>
      <c r="K2921" t="s">
        <v>48</v>
      </c>
      <c r="L2921" t="s">
        <v>39</v>
      </c>
      <c r="M2921" t="s">
        <v>49</v>
      </c>
      <c r="N2921">
        <v>3</v>
      </c>
      <c r="O2921">
        <v>29</v>
      </c>
      <c r="P2921">
        <v>0</v>
      </c>
      <c r="Q2921">
        <v>459</v>
      </c>
      <c r="R2921">
        <v>24</v>
      </c>
      <c r="S2921" t="s">
        <v>50</v>
      </c>
      <c r="T2921">
        <v>1</v>
      </c>
      <c r="U2921">
        <v>4</v>
      </c>
      <c r="V2921">
        <v>73</v>
      </c>
      <c r="W2921">
        <v>2</v>
      </c>
      <c r="X2921">
        <v>1</v>
      </c>
      <c r="Y2921">
        <v>4</v>
      </c>
      <c r="Z2921">
        <v>2439</v>
      </c>
      <c r="AA2921">
        <v>14753</v>
      </c>
      <c r="AB2921">
        <v>1</v>
      </c>
      <c r="AC2921">
        <v>24</v>
      </c>
      <c r="AD2921">
        <v>4</v>
      </c>
      <c r="AE2921">
        <v>2</v>
      </c>
      <c r="AF2921">
        <v>80</v>
      </c>
      <c r="AG2921">
        <v>0</v>
      </c>
      <c r="AH2921">
        <v>1</v>
      </c>
      <c r="AI2921">
        <v>2</v>
      </c>
      <c r="AJ2921">
        <v>1</v>
      </c>
      <c r="AK2921">
        <v>0</v>
      </c>
      <c r="AL2921">
        <v>1</v>
      </c>
      <c r="AM2921">
        <v>0</v>
      </c>
    </row>
    <row r="2922" spans="1:39" x14ac:dyDescent="0.3">
      <c r="A2922" t="s">
        <v>39</v>
      </c>
      <c r="B2922" t="s">
        <v>52</v>
      </c>
      <c r="C2922" t="s">
        <v>41</v>
      </c>
      <c r="D2922" t="s">
        <v>42</v>
      </c>
      <c r="E2922" t="s">
        <v>43</v>
      </c>
      <c r="F2922" t="s">
        <v>61</v>
      </c>
      <c r="G2922" t="s">
        <v>2999</v>
      </c>
      <c r="H2922">
        <v>3329</v>
      </c>
      <c r="I2922" t="s">
        <v>57</v>
      </c>
      <c r="J2922" t="s">
        <v>47</v>
      </c>
      <c r="K2922" t="s">
        <v>48</v>
      </c>
      <c r="L2922" t="s">
        <v>39</v>
      </c>
      <c r="M2922" t="s">
        <v>49</v>
      </c>
      <c r="N2922">
        <v>2</v>
      </c>
      <c r="O2922">
        <v>35</v>
      </c>
      <c r="P2922">
        <v>0</v>
      </c>
      <c r="Q2922">
        <v>880</v>
      </c>
      <c r="R2922">
        <v>12</v>
      </c>
      <c r="S2922" t="s">
        <v>66</v>
      </c>
      <c r="T2922">
        <v>1</v>
      </c>
      <c r="U2922">
        <v>4</v>
      </c>
      <c r="V2922">
        <v>36</v>
      </c>
      <c r="W2922">
        <v>3</v>
      </c>
      <c r="X2922">
        <v>2</v>
      </c>
      <c r="Y2922">
        <v>4</v>
      </c>
      <c r="Z2922">
        <v>4581</v>
      </c>
      <c r="AA2922">
        <v>10414</v>
      </c>
      <c r="AB2922">
        <v>3</v>
      </c>
      <c r="AC2922">
        <v>24</v>
      </c>
      <c r="AD2922">
        <v>4</v>
      </c>
      <c r="AE2922">
        <v>1</v>
      </c>
      <c r="AF2922">
        <v>80</v>
      </c>
      <c r="AG2922">
        <v>0</v>
      </c>
      <c r="AH2922">
        <v>13</v>
      </c>
      <c r="AI2922">
        <v>4</v>
      </c>
      <c r="AJ2922">
        <v>11</v>
      </c>
      <c r="AK2922">
        <v>9</v>
      </c>
      <c r="AL2922">
        <v>6</v>
      </c>
      <c r="AM2922">
        <v>7</v>
      </c>
    </row>
    <row r="2923" spans="1:39" x14ac:dyDescent="0.3">
      <c r="A2923" t="s">
        <v>39</v>
      </c>
      <c r="B2923" t="s">
        <v>40</v>
      </c>
      <c r="C2923" t="s">
        <v>87</v>
      </c>
      <c r="D2923" t="s">
        <v>42</v>
      </c>
      <c r="E2923" t="s">
        <v>55</v>
      </c>
      <c r="F2923" t="s">
        <v>44</v>
      </c>
      <c r="G2923" t="s">
        <v>3000</v>
      </c>
      <c r="H2923">
        <v>3330</v>
      </c>
      <c r="I2923" t="s">
        <v>57</v>
      </c>
      <c r="J2923" t="s">
        <v>58</v>
      </c>
      <c r="K2923" t="s">
        <v>48</v>
      </c>
      <c r="L2923" t="s">
        <v>39</v>
      </c>
      <c r="M2923" t="s">
        <v>49</v>
      </c>
      <c r="N2923">
        <v>2</v>
      </c>
      <c r="O2923">
        <v>22</v>
      </c>
      <c r="P2923">
        <v>0</v>
      </c>
      <c r="Q2923">
        <v>391</v>
      </c>
      <c r="R2923">
        <v>7</v>
      </c>
      <c r="S2923" t="s">
        <v>60</v>
      </c>
      <c r="T2923">
        <v>1</v>
      </c>
      <c r="U2923">
        <v>4</v>
      </c>
      <c r="V2923">
        <v>75</v>
      </c>
      <c r="W2923">
        <v>3</v>
      </c>
      <c r="X2923">
        <v>1</v>
      </c>
      <c r="Y2923">
        <v>2</v>
      </c>
      <c r="Z2923">
        <v>2472</v>
      </c>
      <c r="AA2923">
        <v>26092</v>
      </c>
      <c r="AB2923">
        <v>1</v>
      </c>
      <c r="AC2923">
        <v>23</v>
      </c>
      <c r="AD2923">
        <v>4</v>
      </c>
      <c r="AE2923">
        <v>1</v>
      </c>
      <c r="AF2923">
        <v>80</v>
      </c>
      <c r="AG2923">
        <v>0</v>
      </c>
      <c r="AH2923">
        <v>1</v>
      </c>
      <c r="AI2923">
        <v>3</v>
      </c>
      <c r="AJ2923">
        <v>1</v>
      </c>
      <c r="AK2923">
        <v>0</v>
      </c>
      <c r="AL2923">
        <v>0</v>
      </c>
      <c r="AM2923">
        <v>0</v>
      </c>
    </row>
    <row r="2924" spans="1:39" x14ac:dyDescent="0.3">
      <c r="A2924" t="s">
        <v>39</v>
      </c>
      <c r="B2924" t="s">
        <v>40</v>
      </c>
      <c r="C2924" t="s">
        <v>87</v>
      </c>
      <c r="D2924" t="s">
        <v>42</v>
      </c>
      <c r="E2924" t="s">
        <v>43</v>
      </c>
      <c r="F2924" t="s">
        <v>44</v>
      </c>
      <c r="G2924" t="s">
        <v>3001</v>
      </c>
      <c r="H2924">
        <v>3331</v>
      </c>
      <c r="I2924" t="s">
        <v>57</v>
      </c>
      <c r="J2924" t="s">
        <v>94</v>
      </c>
      <c r="K2924" t="s">
        <v>74</v>
      </c>
      <c r="L2924" t="s">
        <v>39</v>
      </c>
      <c r="M2924" t="s">
        <v>49</v>
      </c>
      <c r="N2924">
        <v>2</v>
      </c>
      <c r="O2924">
        <v>23</v>
      </c>
      <c r="P2924">
        <v>0</v>
      </c>
      <c r="Q2924">
        <v>427</v>
      </c>
      <c r="R2924">
        <v>7</v>
      </c>
      <c r="S2924" t="s">
        <v>72</v>
      </c>
      <c r="T2924">
        <v>1</v>
      </c>
      <c r="U2924">
        <v>3</v>
      </c>
      <c r="V2924">
        <v>99</v>
      </c>
      <c r="W2924">
        <v>3</v>
      </c>
      <c r="X2924">
        <v>1</v>
      </c>
      <c r="Y2924">
        <v>4</v>
      </c>
      <c r="Z2924">
        <v>2275</v>
      </c>
      <c r="AA2924">
        <v>25103</v>
      </c>
      <c r="AB2924">
        <v>1</v>
      </c>
      <c r="AC2924">
        <v>21</v>
      </c>
      <c r="AD2924">
        <v>4</v>
      </c>
      <c r="AE2924">
        <v>2</v>
      </c>
      <c r="AF2924">
        <v>80</v>
      </c>
      <c r="AG2924">
        <v>1</v>
      </c>
      <c r="AH2924">
        <v>3</v>
      </c>
      <c r="AI2924">
        <v>3</v>
      </c>
      <c r="AJ2924">
        <v>3</v>
      </c>
      <c r="AK2924">
        <v>2</v>
      </c>
      <c r="AL2924">
        <v>0</v>
      </c>
      <c r="AM2924">
        <v>2</v>
      </c>
    </row>
    <row r="2925" spans="1:39" x14ac:dyDescent="0.3">
      <c r="A2925" t="s">
        <v>39</v>
      </c>
      <c r="B2925" t="s">
        <v>40</v>
      </c>
      <c r="C2925" t="s">
        <v>3002</v>
      </c>
      <c r="D2925" t="s">
        <v>42</v>
      </c>
      <c r="E2925" t="s">
        <v>43</v>
      </c>
      <c r="F2925" t="s">
        <v>44</v>
      </c>
      <c r="G2925" t="s">
        <v>3003</v>
      </c>
      <c r="H2925">
        <v>3332</v>
      </c>
      <c r="I2925" t="s">
        <v>57</v>
      </c>
      <c r="J2925" t="s">
        <v>94</v>
      </c>
      <c r="K2925" t="s">
        <v>74</v>
      </c>
      <c r="L2925" t="s">
        <v>39</v>
      </c>
      <c r="M2925" t="s">
        <v>49</v>
      </c>
      <c r="N2925">
        <v>2</v>
      </c>
      <c r="O2925">
        <v>23</v>
      </c>
      <c r="P2925">
        <v>0</v>
      </c>
      <c r="Q2925">
        <v>427</v>
      </c>
      <c r="R2925">
        <v>7</v>
      </c>
      <c r="S2925" t="s">
        <v>72</v>
      </c>
      <c r="T2925">
        <v>1</v>
      </c>
      <c r="U2925">
        <v>3</v>
      </c>
      <c r="V2925">
        <v>99</v>
      </c>
      <c r="W2925">
        <v>3</v>
      </c>
      <c r="X2925">
        <v>1</v>
      </c>
      <c r="Y2925">
        <v>4</v>
      </c>
      <c r="Z2925">
        <v>2275</v>
      </c>
      <c r="AA2925">
        <v>25103</v>
      </c>
      <c r="AB2925">
        <v>1</v>
      </c>
      <c r="AC2925">
        <v>21</v>
      </c>
      <c r="AD2925">
        <v>4</v>
      </c>
      <c r="AE2925">
        <v>2</v>
      </c>
      <c r="AF2925">
        <v>80</v>
      </c>
      <c r="AG2925">
        <v>1</v>
      </c>
      <c r="AH2925">
        <v>3</v>
      </c>
      <c r="AI2925">
        <v>3</v>
      </c>
      <c r="AJ2925">
        <v>3</v>
      </c>
      <c r="AK2925">
        <v>2</v>
      </c>
      <c r="AL2925">
        <v>0</v>
      </c>
      <c r="AM2925">
        <v>2</v>
      </c>
    </row>
    <row r="2926" spans="1:39" x14ac:dyDescent="0.3">
      <c r="A2926" t="s">
        <v>39</v>
      </c>
      <c r="B2926" t="s">
        <v>40</v>
      </c>
      <c r="C2926" t="s">
        <v>3004</v>
      </c>
      <c r="D2926" t="s">
        <v>42</v>
      </c>
      <c r="E2926" t="s">
        <v>43</v>
      </c>
      <c r="F2926" t="s">
        <v>44</v>
      </c>
      <c r="G2926" t="s">
        <v>3005</v>
      </c>
      <c r="H2926">
        <v>3333</v>
      </c>
      <c r="I2926" t="s">
        <v>57</v>
      </c>
      <c r="J2926" t="s">
        <v>94</v>
      </c>
      <c r="K2926" t="s">
        <v>74</v>
      </c>
      <c r="L2926" t="s">
        <v>39</v>
      </c>
      <c r="M2926" t="s">
        <v>49</v>
      </c>
      <c r="N2926">
        <v>2</v>
      </c>
      <c r="O2926">
        <v>23</v>
      </c>
      <c r="P2926">
        <v>0</v>
      </c>
      <c r="Q2926">
        <v>427</v>
      </c>
      <c r="R2926">
        <v>7</v>
      </c>
      <c r="S2926" t="s">
        <v>72</v>
      </c>
      <c r="T2926">
        <v>1</v>
      </c>
      <c r="U2926">
        <v>3</v>
      </c>
      <c r="V2926">
        <v>99</v>
      </c>
      <c r="W2926">
        <v>3</v>
      </c>
      <c r="X2926">
        <v>1</v>
      </c>
      <c r="Y2926">
        <v>4</v>
      </c>
      <c r="Z2926">
        <v>2275</v>
      </c>
      <c r="AA2926">
        <v>25103</v>
      </c>
      <c r="AB2926">
        <v>1</v>
      </c>
      <c r="AC2926">
        <v>21</v>
      </c>
      <c r="AD2926">
        <v>4</v>
      </c>
      <c r="AE2926">
        <v>2</v>
      </c>
      <c r="AF2926">
        <v>80</v>
      </c>
      <c r="AG2926">
        <v>1</v>
      </c>
      <c r="AH2926">
        <v>3</v>
      </c>
      <c r="AI2926">
        <v>3</v>
      </c>
      <c r="AJ2926">
        <v>3</v>
      </c>
      <c r="AK2926">
        <v>2</v>
      </c>
      <c r="AL2926">
        <v>0</v>
      </c>
      <c r="AM2926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4E5A1-7B63-4592-BA62-996C1F371B8F}">
  <dimension ref="A3:B7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21.6640625" bestFit="1" customWidth="1"/>
  </cols>
  <sheetData>
    <row r="3" spans="1:2" x14ac:dyDescent="0.3">
      <c r="A3" s="4" t="s">
        <v>3007</v>
      </c>
      <c r="B3" t="s">
        <v>3014</v>
      </c>
    </row>
    <row r="4" spans="1:2" x14ac:dyDescent="0.3">
      <c r="A4" s="5" t="s">
        <v>156</v>
      </c>
      <c r="B4" s="14">
        <v>126</v>
      </c>
    </row>
    <row r="5" spans="1:2" x14ac:dyDescent="0.3">
      <c r="A5" s="5" t="s">
        <v>55</v>
      </c>
      <c r="B5" s="14">
        <v>1906</v>
      </c>
    </row>
    <row r="6" spans="1:2" x14ac:dyDescent="0.3">
      <c r="A6" s="5" t="s">
        <v>43</v>
      </c>
      <c r="B6" s="14">
        <v>893</v>
      </c>
    </row>
    <row r="7" spans="1:2" x14ac:dyDescent="0.3">
      <c r="A7" s="5" t="s">
        <v>3008</v>
      </c>
      <c r="B7" s="14">
        <v>292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57606-CEDE-4F28-98E9-2C99F345C148}">
  <dimension ref="A1:B8"/>
  <sheetViews>
    <sheetView workbookViewId="0">
      <selection activeCell="AE49" sqref="AE49"/>
    </sheetView>
  </sheetViews>
  <sheetFormatPr defaultRowHeight="14.4" x14ac:dyDescent="0.3"/>
  <cols>
    <col min="1" max="1" width="12.5546875" bestFit="1" customWidth="1"/>
    <col min="2" max="2" width="21.6640625" bestFit="1" customWidth="1"/>
  </cols>
  <sheetData>
    <row r="1" spans="1:2" x14ac:dyDescent="0.3">
      <c r="A1" s="4" t="s">
        <v>4</v>
      </c>
      <c r="B1" t="s">
        <v>3019</v>
      </c>
    </row>
    <row r="3" spans="1:2" x14ac:dyDescent="0.3">
      <c r="A3" s="4" t="s">
        <v>3007</v>
      </c>
      <c r="B3" t="s">
        <v>3014</v>
      </c>
    </row>
    <row r="4" spans="1:2" x14ac:dyDescent="0.3">
      <c r="A4" s="5" t="s">
        <v>74</v>
      </c>
      <c r="B4" s="14">
        <v>651</v>
      </c>
    </row>
    <row r="5" spans="1:2" x14ac:dyDescent="0.3">
      <c r="A5" s="5" t="s">
        <v>59</v>
      </c>
      <c r="B5" s="14">
        <v>1340</v>
      </c>
    </row>
    <row r="6" spans="1:2" x14ac:dyDescent="0.3">
      <c r="A6" s="5" t="s">
        <v>48</v>
      </c>
      <c r="B6" s="14">
        <v>934</v>
      </c>
    </row>
    <row r="7" spans="1:2" x14ac:dyDescent="0.3">
      <c r="A7" s="5" t="s">
        <v>3013</v>
      </c>
      <c r="B7" s="14"/>
    </row>
    <row r="8" spans="1:2" x14ac:dyDescent="0.3">
      <c r="A8" s="5" t="s">
        <v>3008</v>
      </c>
      <c r="B8" s="14">
        <v>292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F826C-4B3D-489D-B93C-1CC5F42F3B96}">
  <dimension ref="A3:A4"/>
  <sheetViews>
    <sheetView zoomScale="66" workbookViewId="0">
      <selection activeCell="A3" sqref="A3"/>
    </sheetView>
  </sheetViews>
  <sheetFormatPr defaultRowHeight="14.4" x14ac:dyDescent="0.3"/>
  <cols>
    <col min="1" max="1" width="21.6640625" bestFit="1" customWidth="1"/>
  </cols>
  <sheetData>
    <row r="3" spans="1:1" x14ac:dyDescent="0.3">
      <c r="A3" t="s">
        <v>3014</v>
      </c>
    </row>
    <row r="4" spans="1:1" x14ac:dyDescent="0.3">
      <c r="A4" s="14">
        <v>292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43960-4806-40E8-8C69-FD61946695A2}">
  <dimension ref="A3:B6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21.6640625" bestFit="1" customWidth="1"/>
  </cols>
  <sheetData>
    <row r="3" spans="1:2" x14ac:dyDescent="0.3">
      <c r="A3" s="4" t="s">
        <v>3007</v>
      </c>
      <c r="B3" t="s">
        <v>3014</v>
      </c>
    </row>
    <row r="4" spans="1:2" x14ac:dyDescent="0.3">
      <c r="A4" s="5" t="s">
        <v>3015</v>
      </c>
      <c r="B4" s="14">
        <v>450</v>
      </c>
    </row>
    <row r="5" spans="1:2" x14ac:dyDescent="0.3">
      <c r="A5" s="5" t="s">
        <v>3016</v>
      </c>
      <c r="B5" s="14">
        <v>2475</v>
      </c>
    </row>
    <row r="6" spans="1:2" x14ac:dyDescent="0.3">
      <c r="A6" s="5" t="s">
        <v>3008</v>
      </c>
      <c r="B6" s="14">
        <v>292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04D45-A7AD-4274-912C-E9BD6F9A12AC}">
  <dimension ref="A3:B6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21.6640625" bestFit="1" customWidth="1"/>
  </cols>
  <sheetData>
    <row r="3" spans="1:2" x14ac:dyDescent="0.3">
      <c r="A3" s="4" t="s">
        <v>3007</v>
      </c>
      <c r="B3" t="s">
        <v>3014</v>
      </c>
    </row>
    <row r="4" spans="1:2" x14ac:dyDescent="0.3">
      <c r="A4" s="5" t="s">
        <v>51</v>
      </c>
      <c r="B4" s="14">
        <v>2433</v>
      </c>
    </row>
    <row r="5" spans="1:2" x14ac:dyDescent="0.3">
      <c r="A5" s="5" t="s">
        <v>39</v>
      </c>
      <c r="B5" s="14">
        <v>492</v>
      </c>
    </row>
    <row r="6" spans="1:2" x14ac:dyDescent="0.3">
      <c r="A6" s="5" t="s">
        <v>3008</v>
      </c>
      <c r="B6" s="14">
        <v>292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E979B-999D-48B2-B88C-7A9178EE8021}">
  <dimension ref="A3:B6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21.6640625" bestFit="1" customWidth="1"/>
  </cols>
  <sheetData>
    <row r="3" spans="1:2" x14ac:dyDescent="0.3">
      <c r="A3" s="4" t="s">
        <v>3007</v>
      </c>
      <c r="B3" t="s">
        <v>3014</v>
      </c>
    </row>
    <row r="4" spans="1:2" x14ac:dyDescent="0.3">
      <c r="A4" s="5" t="s">
        <v>46</v>
      </c>
      <c r="B4" s="14">
        <v>1171</v>
      </c>
    </row>
    <row r="5" spans="1:2" x14ac:dyDescent="0.3">
      <c r="A5" s="5" t="s">
        <v>57</v>
      </c>
      <c r="B5" s="14">
        <v>1754</v>
      </c>
    </row>
    <row r="6" spans="1:2" x14ac:dyDescent="0.3">
      <c r="A6" s="5" t="s">
        <v>3008</v>
      </c>
      <c r="B6" s="14">
        <v>292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CE391-BF0C-47CF-BF44-86A452609876}">
  <dimension ref="A3:B6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21.6640625" bestFit="1" customWidth="1"/>
  </cols>
  <sheetData>
    <row r="3" spans="1:2" x14ac:dyDescent="0.3">
      <c r="A3" s="4" t="s">
        <v>3007</v>
      </c>
      <c r="B3" t="s">
        <v>3014</v>
      </c>
    </row>
    <row r="4" spans="1:2" x14ac:dyDescent="0.3">
      <c r="A4" s="5" t="s">
        <v>51</v>
      </c>
      <c r="B4" s="14">
        <v>2098</v>
      </c>
    </row>
    <row r="5" spans="1:2" x14ac:dyDescent="0.3">
      <c r="A5" s="5" t="s">
        <v>39</v>
      </c>
      <c r="B5" s="14">
        <v>827</v>
      </c>
    </row>
    <row r="6" spans="1:2" x14ac:dyDescent="0.3">
      <c r="A6" s="5" t="s">
        <v>3008</v>
      </c>
      <c r="B6" s="14">
        <v>29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F A A B Q S w M E F A A C A A g A b J O 3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s k 7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J O 3 W j P d t T 2 e A g A A 2 g g A A B M A H A B G b 3 J t d W x h c y 9 T Z W N 0 a W 9 u M S 5 t I K I Y A C i g F A A A A A A A A A A A A A A A A A A A A A A A A A A A A I W U 3 W r j M B C F 7 w N 5 h 8 F 7 0 0 I o F J Z l o f S i T d t N l v 6 R B M p S S l H s a S I i S 0 a S Q 0 P I u + 9 I d p q 1 J W d z E / C Z G W l G c z 6 D q e V K w r T 6 P 7 / o 9 / o 9 s 2 Q a M x h N 3 m e a y f e M W Q a X I N D 2 e 0 C / q S p 1 i v T l 9 j N F c T Y s t U Z p X 5 R e z Z V a n Z x u X x 9 Z j p f J j M 0 F n i d v u 9 e h k p Z C 3 g Z V g W / J c M n k g o 6 Y b Q p M q J I P P X O n m Q + l 8 6 E S Z S 6 d a E 6 q 0 w b b b X J l r e b u l s k A L G l g 8 d P u B r B N r k v D J R o D V G G N I t C H d + 9 s g T B n M o t q + 8 I g 2 D y S f o M F 0 z a n D g L p N i t T 5 l P v O I q w O u Y F S B W m 5 Y V Q G 0 R 4 L P M 5 a t L H 0 v 7 4 f u Z a 9 g G / U G b + e z P v t 5 r D R A k M h A d G H T A B U 8 t s a Q L 5 a Y 0 a Z j w P E 5 1 y / j P 4 T I P k k s u F T z J w z 4 y F P 8 g i N 7 1 a Y P i R h p p W a w H 7 V s O g G 8 b F B i b M x j R u L J O 0 Z X d a 5 T B S e S T m a / b d 4 x 2 q 0 j 9 a O 1 O u u V b S v S h M q Y T 5 Y G l d q B U 5 o u 3 r v K R 7 j b F c K 7 H G e j k i A f d Y b W R E O n 7 0 A 5 l m S W e P Z R p t f 6 / H 7 0 a L R d 3 n B Z O c 3 s + Z E 7 M w 6 h n J W 3 4 I g u k N j P g q U o q C n C n 9 c 9 B h t B V h z A S F f w q z 5 M V / + q I V l R n T x B e a r Y n p K l 3 B U + F d 1 T G 9 m X L L 7 r p y O + o W M 1 L I y X D P P x C u q T 2 6 f R j i M + H K 1 q P a d E W M J d S Y 2 9 s v G j b l b k b e L M + 0 t y o + g C r 2 h d u l L w o P T B K d W t b a n X 7 B c o J K E w w I l x U X z Y G Y t V R / P 2 m B d d B k 5 g F G B 7 z 8 S 5 Q Q I g 1 u R C j b J G M L s 3 G y R o h 5 Y F C E i 8 d I V L O n g z Z N v s S J 0 m B I i I 1 j o G i h I Q K D h v 1 j h g 8 t 3 j Z 1 l 4 0 7 j B u 3 6 l F z h n a M G 7 D D c l G T x W z V a a T j 1 u k 0 y + 6 0 3 + O y 2 y I X f w F Q S w E C L Q A U A A I A C A B s k 7 d a I u Q 5 / K M A A A D 2 A A A A E g A A A A A A A A A A A A A A A A A A A A A A Q 2 9 u Z m l n L 1 B h Y 2 t h Z 2 U u e G 1 s U E s B A i 0 A F A A C A A g A b J O 3 W g / K 6 a u k A A A A 6 Q A A A B M A A A A A A A A A A A A A A A A A 7 w A A A F t D b 2 5 0 Z W 5 0 X 1 R 5 c G V z X S 5 4 b W x Q S w E C L Q A U A A I A C A B s k 7 d a M 9 2 1 P Z 4 C A A D a C A A A E w A A A A A A A A A A A A A A A A D g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I w A A A A A A A I w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U l 9 U c m F u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l l N T l i M i 1 k M 2 N j L T Q 0 Z W U t Y T Q z Z i 1 l N j k 0 N T d j Y 2 Q 4 Z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S X 1 R y Y W 5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E y O j U 3 O j I 0 L j c 5 M z g w M D F a I i A v P j x F b n R y e S B U e X B l P S J G a W x s Q 2 9 s d W 1 u V H l w Z X M i I F Z h b H V l P S J z Q m d Z R 0 J n W U d C Z 1 l H Q m d Z R 0 F 3 T U R B d 0 1 E Q m d N R E F 3 T U R B d 0 1 E Q X d N R E F 3 T U R B d 0 1 E Q X d N R C I g L z 4 8 R W 5 0 c n k g V H l w Z T 0 i R m l s b E N v b H V t b k 5 h b W V z I i B W Y W x 1 Z T 0 i c 1 s m c X V v d D t B d H R y a X R p b 2 4 m c X V v d D s s J n F 1 b 3 Q 7 Z W 1 w I G 5 v J n F 1 b 3 Q 7 L C Z x d W 9 0 O 0 d l b m R l c i Z x d W 9 0 O y w m c X V v d D t K b 2 I g U m 9 s Z S Z x d W 9 0 O y w m c X V v d D t N Y X J p d G F s I F N 0 Y X R 1 c y Z x d W 9 0 O y w m c X V v d D t P d m V y I F R p b W U m c X V v d D s s J n F 1 b 3 Q 7 Q n V z a W 5 l c 3 M g V H J h d m V s J n F 1 b 3 Q 7 L C Z x d W 9 0 O 0 R l c G F y d G 1 l b n Q m c X V v d D s s J n F 1 b 3 Q 7 Q 0 Z f Y W d l I G J h b m Q m c X V v d D s s J n F 1 b 3 Q 7 Q 0 Z f Y X R 0 c m l 0 a W 9 u I G x h Y m V s J n F 1 b 3 Q 7 L C Z x d W 9 0 O 0 V k d W N h d G l v b i B G a W V s Z C Z x d W 9 0 O y w m c X V v d D t P d m V y M T g m c X V v d D s s J n F 1 b 3 Q 7 R W 1 w b G 9 5 Z W U g T n V t Y m V y J n F 1 b 3 Q 7 L C Z x d W 9 0 O 1 R y Y W l u a W 5 n I F R p b W V z I E x h c 3 Q g W W V h c i Z x d W 9 0 O y w m c X V v d D t B Z 2 U m c X V v d D s s J n F 1 b 3 Q 7 Q 0 Z f Y 3 V y c m V u d C B F b X B s b 3 l l Z S Z x d W 9 0 O y w m c X V v d D t E Y W l s e S B S Y X R l J n F 1 b 3 Q 7 L C Z x d W 9 0 O 0 R p c 3 R h b m N l I E Z y b 2 0 g S G 9 t Z S Z x d W 9 0 O y w m c X V v d D t F Z H V j Y X R p b 2 4 m c X V v d D s s J n F 1 b 3 Q 7 R W 1 w b G 9 5 Z W U g Q 2 9 1 b n Q m c X V v d D s s J n F 1 b 3 Q 7 R W 5 2 a X J v b m 1 l b n Q g U 2 F 0 a X N m Y W N 0 a W 9 u J n F 1 b 3 Q 7 L C Z x d W 9 0 O 0 h v d X J s e S B S Y X R l J n F 1 b 3 Q 7 L C Z x d W 9 0 O 0 p v Y i B J b n Z v b H Z l b W V u d C Z x d W 9 0 O y w m c X V v d D t K b 2 I g T G V 2 Z W w m c X V v d D s s J n F 1 b 3 Q 7 S m 9 i I F N h d G l z Z m F j d G l v b i Z x d W 9 0 O y w m c X V v d D t N b 2 5 0 a G x 5 I E l u Y 2 9 t Z S Z x d W 9 0 O y w m c X V v d D t N b 2 5 0 a G x 5 I F J h d G U m c X V v d D s s J n F 1 b 3 Q 7 T n V t I E N v b X B h b m l l c y B X b 3 J r Z W Q m c X V v d D s s J n F 1 b 3 Q 7 U G V y Y 2 V u d C B T Y W x h c n k g S G l r Z S Z x d W 9 0 O y w m c X V v d D t Q Z X J m b 3 J t Y W 5 j Z S B S Y X R p b m c m c X V v d D s s J n F 1 b 3 Q 7 U m V s Y X R p b 2 5 z a G l w I F N h d G l z Z m F j d G l v b i Z x d W 9 0 O y w m c X V v d D t T d G F u Z G F y Z C B I b 3 V y c y Z x d W 9 0 O y w m c X V v d D t T d G 9 j a y B P c H R p b 2 4 g T G V 2 Z W w m c X V v d D s s J n F 1 b 3 Q 7 V G 9 0 Y W w g V 2 9 y a 2 l u Z y B Z Z W F y c y Z x d W 9 0 O y w m c X V v d D t X b 3 J r I E x p Z m U g Q m F s Y W 5 j Z S Z x d W 9 0 O y w m c X V v d D t Z Z W F y c y B B d C B D b 2 1 w Y W 5 5 J n F 1 b 3 Q 7 L C Z x d W 9 0 O 1 l l Y X J z I E l u I E N 1 c n J l b n Q g U m 9 s Z S Z x d W 9 0 O y w m c X V v d D t Z Z W F y c y B T a W 5 j Z S B M Y X N 0 I F B y b 2 1 v d G l v b i Z x d W 9 0 O y w m c X V v d D t Z Z W F y c y B X a X R o I E N 1 c n I g T W F u Y W d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l 9 U c m F u X 2 R h d G E v Q X V 0 b 1 J l b W 9 2 Z W R D b 2 x 1 b W 5 z M S 5 7 Q X R 0 c m l 0 a W 9 u L D B 9 J n F 1 b 3 Q 7 L C Z x d W 9 0 O 1 N l Y 3 R p b 2 4 x L 0 h S X 1 R y Y W 5 f Z G F 0 Y S 9 B d X R v U m V t b 3 Z l Z E N v b H V t b n M x L n t l b X A g b m 8 s M X 0 m c X V v d D s s J n F 1 b 3 Q 7 U 2 V j d G l v b j E v S F J f V H J h b l 9 k Y X R h L 0 F 1 d G 9 S Z W 1 v d m V k Q 2 9 s d W 1 u c z E u e 0 d l b m R l c i w y f S Z x d W 9 0 O y w m c X V v d D t T Z W N 0 a W 9 u M S 9 I U l 9 U c m F u X 2 R h d G E v Q X V 0 b 1 J l b W 9 2 Z W R D b 2 x 1 b W 5 z M S 5 7 S m 9 i I F J v b G U s M 3 0 m c X V v d D s s J n F 1 b 3 Q 7 U 2 V j d G l v b j E v S F J f V H J h b l 9 k Y X R h L 0 F 1 d G 9 S Z W 1 v d m V k Q 2 9 s d W 1 u c z E u e 0 1 h c m l 0 Y W w g U 3 R h d H V z L D R 9 J n F 1 b 3 Q 7 L C Z x d W 9 0 O 1 N l Y 3 R p b 2 4 x L 0 h S X 1 R y Y W 5 f Z G F 0 Y S 9 B d X R v U m V t b 3 Z l Z E N v b H V t b n M x L n t P d m V y I F R p b W U s N X 0 m c X V v d D s s J n F 1 b 3 Q 7 U 2 V j d G l v b j E v S F J f V H J h b l 9 k Y X R h L 0 F 1 d G 9 S Z W 1 v d m V k Q 2 9 s d W 1 u c z E u e 0 J 1 c 2 l u Z X N z I F R y Y X Z l b C w 2 f S Z x d W 9 0 O y w m c X V v d D t T Z W N 0 a W 9 u M S 9 I U l 9 U c m F u X 2 R h d G E v Q X V 0 b 1 J l b W 9 2 Z W R D b 2 x 1 b W 5 z M S 5 7 R G V w Y X J 0 b W V u d C w 3 f S Z x d W 9 0 O y w m c X V v d D t T Z W N 0 a W 9 u M S 9 I U l 9 U c m F u X 2 R h d G E v Q X V 0 b 1 J l b W 9 2 Z W R D b 2 x 1 b W 5 z M S 5 7 Q 0 Z f Y W d l I G J h b m Q s O H 0 m c X V v d D s s J n F 1 b 3 Q 7 U 2 V j d G l v b j E v S F J f V H J h b l 9 k Y X R h L 0 F 1 d G 9 S Z W 1 v d m V k Q 2 9 s d W 1 u c z E u e 0 N G X 2 F 0 d H J p d G l v b i B s Y W J l b C w 5 f S Z x d W 9 0 O y w m c X V v d D t T Z W N 0 a W 9 u M S 9 I U l 9 U c m F u X 2 R h d G E v Q X V 0 b 1 J l b W 9 2 Z W R D b 2 x 1 b W 5 z M S 5 7 R W R 1 Y 2 F 0 a W 9 u I E Z p Z W x k L D E w f S Z x d W 9 0 O y w m c X V v d D t T Z W N 0 a W 9 u M S 9 I U l 9 U c m F u X 2 R h d G E v Q X V 0 b 1 J l b W 9 2 Z W R D b 2 x 1 b W 5 z M S 5 7 T 3 Z l c j E 4 L D E x f S Z x d W 9 0 O y w m c X V v d D t T Z W N 0 a W 9 u M S 9 I U l 9 U c m F u X 2 R h d G E v Q X V 0 b 1 J l b W 9 2 Z W R D b 2 x 1 b W 5 z M S 5 7 R W 1 w b G 9 5 Z W U g T n V t Y m V y L D E y f S Z x d W 9 0 O y w m c X V v d D t T Z W N 0 a W 9 u M S 9 I U l 9 U c m F u X 2 R h d G E v Q X V 0 b 1 J l b W 9 2 Z W R D b 2 x 1 b W 5 z M S 5 7 V H J h a W 5 p b m c g V G l t Z X M g T G F z d C B Z Z W F y L D E z f S Z x d W 9 0 O y w m c X V v d D t T Z W N 0 a W 9 u M S 9 I U l 9 U c m F u X 2 R h d G E v Q X V 0 b 1 J l b W 9 2 Z W R D b 2 x 1 b W 5 z M S 5 7 Q W d l L D E 0 f S Z x d W 9 0 O y w m c X V v d D t T Z W N 0 a W 9 u M S 9 I U l 9 U c m F u X 2 R h d G E v Q X V 0 b 1 J l b W 9 2 Z W R D b 2 x 1 b W 5 z M S 5 7 Q 0 Z f Y 3 V y c m V u d C B F b X B s b 3 l l Z S w x N X 0 m c X V v d D s s J n F 1 b 3 Q 7 U 2 V j d G l v b j E v S F J f V H J h b l 9 k Y X R h L 0 F 1 d G 9 S Z W 1 v d m V k Q 2 9 s d W 1 u c z E u e 0 R h a W x 5 I F J h d G U s M T Z 9 J n F 1 b 3 Q 7 L C Z x d W 9 0 O 1 N l Y 3 R p b 2 4 x L 0 h S X 1 R y Y W 5 f Z G F 0 Y S 9 B d X R v U m V t b 3 Z l Z E N v b H V t b n M x L n t E a X N 0 Y W 5 j Z S B G c m 9 t I E h v b W U s M T d 9 J n F 1 b 3 Q 7 L C Z x d W 9 0 O 1 N l Y 3 R p b 2 4 x L 0 h S X 1 R y Y W 5 f Z G F 0 Y S 9 B d X R v U m V t b 3 Z l Z E N v b H V t b n M x L n t F Z H V j Y X R p b 2 4 s M T h 9 J n F 1 b 3 Q 7 L C Z x d W 9 0 O 1 N l Y 3 R p b 2 4 x L 0 h S X 1 R y Y W 5 f Z G F 0 Y S 9 B d X R v U m V t b 3 Z l Z E N v b H V t b n M x L n t F b X B s b 3 l l Z S B D b 3 V u d C w x O X 0 m c X V v d D s s J n F 1 b 3 Q 7 U 2 V j d G l v b j E v S F J f V H J h b l 9 k Y X R h L 0 F 1 d G 9 S Z W 1 v d m V k Q 2 9 s d W 1 u c z E u e 0 V u d m l y b 2 5 t Z W 5 0 I F N h d G l z Z m F j d G l v b i w y M H 0 m c X V v d D s s J n F 1 b 3 Q 7 U 2 V j d G l v b j E v S F J f V H J h b l 9 k Y X R h L 0 F 1 d G 9 S Z W 1 v d m V k Q 2 9 s d W 1 u c z E u e 0 h v d X J s e S B S Y X R l L D I x f S Z x d W 9 0 O y w m c X V v d D t T Z W N 0 a W 9 u M S 9 I U l 9 U c m F u X 2 R h d G E v Q X V 0 b 1 J l b W 9 2 Z W R D b 2 x 1 b W 5 z M S 5 7 S m 9 i I E l u d m 9 s d m V t Z W 5 0 L D I y f S Z x d W 9 0 O y w m c X V v d D t T Z W N 0 a W 9 u M S 9 I U l 9 U c m F u X 2 R h d G E v Q X V 0 b 1 J l b W 9 2 Z W R D b 2 x 1 b W 5 z M S 5 7 S m 9 i I E x l d m V s L D I z f S Z x d W 9 0 O y w m c X V v d D t T Z W N 0 a W 9 u M S 9 I U l 9 U c m F u X 2 R h d G E v Q X V 0 b 1 J l b W 9 2 Z W R D b 2 x 1 b W 5 z M S 5 7 S m 9 i I F N h d G l z Z m F j d G l v b i w y N H 0 m c X V v d D s s J n F 1 b 3 Q 7 U 2 V j d G l v b j E v S F J f V H J h b l 9 k Y X R h L 0 F 1 d G 9 S Z W 1 v d m V k Q 2 9 s d W 1 u c z E u e 0 1 v b n R o b H k g S W 5 j b 2 1 l L D I 1 f S Z x d W 9 0 O y w m c X V v d D t T Z W N 0 a W 9 u M S 9 I U l 9 U c m F u X 2 R h d G E v Q X V 0 b 1 J l b W 9 2 Z W R D b 2 x 1 b W 5 z M S 5 7 T W 9 u d G h s e S B S Y X R l L D I 2 f S Z x d W 9 0 O y w m c X V v d D t T Z W N 0 a W 9 u M S 9 I U l 9 U c m F u X 2 R h d G E v Q X V 0 b 1 J l b W 9 2 Z W R D b 2 x 1 b W 5 z M S 5 7 T n V t I E N v b X B h b m l l c y B X b 3 J r Z W Q s M j d 9 J n F 1 b 3 Q 7 L C Z x d W 9 0 O 1 N l Y 3 R p b 2 4 x L 0 h S X 1 R y Y W 5 f Z G F 0 Y S 9 B d X R v U m V t b 3 Z l Z E N v b H V t b n M x L n t Q Z X J j Z W 5 0 I F N h b G F y e S B I a W t l L D I 4 f S Z x d W 9 0 O y w m c X V v d D t T Z W N 0 a W 9 u M S 9 I U l 9 U c m F u X 2 R h d G E v Q X V 0 b 1 J l b W 9 2 Z W R D b 2 x 1 b W 5 z M S 5 7 U G V y Z m 9 y b W F u Y 2 U g U m F 0 a W 5 n L D I 5 f S Z x d W 9 0 O y w m c X V v d D t T Z W N 0 a W 9 u M S 9 I U l 9 U c m F u X 2 R h d G E v Q X V 0 b 1 J l b W 9 2 Z W R D b 2 x 1 b W 5 z M S 5 7 U m V s Y X R p b 2 5 z a G l w I F N h d G l z Z m F j d G l v b i w z M H 0 m c X V v d D s s J n F 1 b 3 Q 7 U 2 V j d G l v b j E v S F J f V H J h b l 9 k Y X R h L 0 F 1 d G 9 S Z W 1 v d m V k Q 2 9 s d W 1 u c z E u e 1 N 0 Y W 5 k Y X J k I E h v d X J z L D M x f S Z x d W 9 0 O y w m c X V v d D t T Z W N 0 a W 9 u M S 9 I U l 9 U c m F u X 2 R h d G E v Q X V 0 b 1 J l b W 9 2 Z W R D b 2 x 1 b W 5 z M S 5 7 U 3 R v Y 2 s g T 3 B 0 a W 9 u I E x l d m V s L D M y f S Z x d W 9 0 O y w m c X V v d D t T Z W N 0 a W 9 u M S 9 I U l 9 U c m F u X 2 R h d G E v Q X V 0 b 1 J l b W 9 2 Z W R D b 2 x 1 b W 5 z M S 5 7 V G 9 0 Y W w g V 2 9 y a 2 l u Z y B Z Z W F y c y w z M 3 0 m c X V v d D s s J n F 1 b 3 Q 7 U 2 V j d G l v b j E v S F J f V H J h b l 9 k Y X R h L 0 F 1 d G 9 S Z W 1 v d m V k Q 2 9 s d W 1 u c z E u e 1 d v c m s g T G l m Z S B C Y W x h b m N l L D M 0 f S Z x d W 9 0 O y w m c X V v d D t T Z W N 0 a W 9 u M S 9 I U l 9 U c m F u X 2 R h d G E v Q X V 0 b 1 J l b W 9 2 Z W R D b 2 x 1 b W 5 z M S 5 7 W W V h c n M g Q X Q g Q 2 9 t c G F u e S w z N X 0 m c X V v d D s s J n F 1 b 3 Q 7 U 2 V j d G l v b j E v S F J f V H J h b l 9 k Y X R h L 0 F 1 d G 9 S Z W 1 v d m V k Q 2 9 s d W 1 u c z E u e 1 l l Y X J z I E l u I E N 1 c n J l b n Q g U m 9 s Z S w z N n 0 m c X V v d D s s J n F 1 b 3 Q 7 U 2 V j d G l v b j E v S F J f V H J h b l 9 k Y X R h L 0 F 1 d G 9 S Z W 1 v d m V k Q 2 9 s d W 1 u c z E u e 1 l l Y X J z I F N p b m N l I E x h c 3 Q g U H J v b W 9 0 a W 9 u L D M 3 f S Z x d W 9 0 O y w m c X V v d D t T Z W N 0 a W 9 u M S 9 I U l 9 U c m F u X 2 R h d G E v Q X V 0 b 1 J l b W 9 2 Z W R D b 2 x 1 b W 5 z M S 5 7 W W V h c n M g V 2 l 0 a C B D d X J y I E 1 h b m F n Z X I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I U l 9 U c m F u X 2 R h d G E v Q X V 0 b 1 J l b W 9 2 Z W R D b 2 x 1 b W 5 z M S 5 7 Q X R 0 c m l 0 a W 9 u L D B 9 J n F 1 b 3 Q 7 L C Z x d W 9 0 O 1 N l Y 3 R p b 2 4 x L 0 h S X 1 R y Y W 5 f Z G F 0 Y S 9 B d X R v U m V t b 3 Z l Z E N v b H V t b n M x L n t l b X A g b m 8 s M X 0 m c X V v d D s s J n F 1 b 3 Q 7 U 2 V j d G l v b j E v S F J f V H J h b l 9 k Y X R h L 0 F 1 d G 9 S Z W 1 v d m V k Q 2 9 s d W 1 u c z E u e 0 d l b m R l c i w y f S Z x d W 9 0 O y w m c X V v d D t T Z W N 0 a W 9 u M S 9 I U l 9 U c m F u X 2 R h d G E v Q X V 0 b 1 J l b W 9 2 Z W R D b 2 x 1 b W 5 z M S 5 7 S m 9 i I F J v b G U s M 3 0 m c X V v d D s s J n F 1 b 3 Q 7 U 2 V j d G l v b j E v S F J f V H J h b l 9 k Y X R h L 0 F 1 d G 9 S Z W 1 v d m V k Q 2 9 s d W 1 u c z E u e 0 1 h c m l 0 Y W w g U 3 R h d H V z L D R 9 J n F 1 b 3 Q 7 L C Z x d W 9 0 O 1 N l Y 3 R p b 2 4 x L 0 h S X 1 R y Y W 5 f Z G F 0 Y S 9 B d X R v U m V t b 3 Z l Z E N v b H V t b n M x L n t P d m V y I F R p b W U s N X 0 m c X V v d D s s J n F 1 b 3 Q 7 U 2 V j d G l v b j E v S F J f V H J h b l 9 k Y X R h L 0 F 1 d G 9 S Z W 1 v d m V k Q 2 9 s d W 1 u c z E u e 0 J 1 c 2 l u Z X N z I F R y Y X Z l b C w 2 f S Z x d W 9 0 O y w m c X V v d D t T Z W N 0 a W 9 u M S 9 I U l 9 U c m F u X 2 R h d G E v Q X V 0 b 1 J l b W 9 2 Z W R D b 2 x 1 b W 5 z M S 5 7 R G V w Y X J 0 b W V u d C w 3 f S Z x d W 9 0 O y w m c X V v d D t T Z W N 0 a W 9 u M S 9 I U l 9 U c m F u X 2 R h d G E v Q X V 0 b 1 J l b W 9 2 Z W R D b 2 x 1 b W 5 z M S 5 7 Q 0 Z f Y W d l I G J h b m Q s O H 0 m c X V v d D s s J n F 1 b 3 Q 7 U 2 V j d G l v b j E v S F J f V H J h b l 9 k Y X R h L 0 F 1 d G 9 S Z W 1 v d m V k Q 2 9 s d W 1 u c z E u e 0 N G X 2 F 0 d H J p d G l v b i B s Y W J l b C w 5 f S Z x d W 9 0 O y w m c X V v d D t T Z W N 0 a W 9 u M S 9 I U l 9 U c m F u X 2 R h d G E v Q X V 0 b 1 J l b W 9 2 Z W R D b 2 x 1 b W 5 z M S 5 7 R W R 1 Y 2 F 0 a W 9 u I E Z p Z W x k L D E w f S Z x d W 9 0 O y w m c X V v d D t T Z W N 0 a W 9 u M S 9 I U l 9 U c m F u X 2 R h d G E v Q X V 0 b 1 J l b W 9 2 Z W R D b 2 x 1 b W 5 z M S 5 7 T 3 Z l c j E 4 L D E x f S Z x d W 9 0 O y w m c X V v d D t T Z W N 0 a W 9 u M S 9 I U l 9 U c m F u X 2 R h d G E v Q X V 0 b 1 J l b W 9 2 Z W R D b 2 x 1 b W 5 z M S 5 7 R W 1 w b G 9 5 Z W U g T n V t Y m V y L D E y f S Z x d W 9 0 O y w m c X V v d D t T Z W N 0 a W 9 u M S 9 I U l 9 U c m F u X 2 R h d G E v Q X V 0 b 1 J l b W 9 2 Z W R D b 2 x 1 b W 5 z M S 5 7 V H J h a W 5 p b m c g V G l t Z X M g T G F z d C B Z Z W F y L D E z f S Z x d W 9 0 O y w m c X V v d D t T Z W N 0 a W 9 u M S 9 I U l 9 U c m F u X 2 R h d G E v Q X V 0 b 1 J l b W 9 2 Z W R D b 2 x 1 b W 5 z M S 5 7 Q W d l L D E 0 f S Z x d W 9 0 O y w m c X V v d D t T Z W N 0 a W 9 u M S 9 I U l 9 U c m F u X 2 R h d G E v Q X V 0 b 1 J l b W 9 2 Z W R D b 2 x 1 b W 5 z M S 5 7 Q 0 Z f Y 3 V y c m V u d C B F b X B s b 3 l l Z S w x N X 0 m c X V v d D s s J n F 1 b 3 Q 7 U 2 V j d G l v b j E v S F J f V H J h b l 9 k Y X R h L 0 F 1 d G 9 S Z W 1 v d m V k Q 2 9 s d W 1 u c z E u e 0 R h a W x 5 I F J h d G U s M T Z 9 J n F 1 b 3 Q 7 L C Z x d W 9 0 O 1 N l Y 3 R p b 2 4 x L 0 h S X 1 R y Y W 5 f Z G F 0 Y S 9 B d X R v U m V t b 3 Z l Z E N v b H V t b n M x L n t E a X N 0 Y W 5 j Z S B G c m 9 t I E h v b W U s M T d 9 J n F 1 b 3 Q 7 L C Z x d W 9 0 O 1 N l Y 3 R p b 2 4 x L 0 h S X 1 R y Y W 5 f Z G F 0 Y S 9 B d X R v U m V t b 3 Z l Z E N v b H V t b n M x L n t F Z H V j Y X R p b 2 4 s M T h 9 J n F 1 b 3 Q 7 L C Z x d W 9 0 O 1 N l Y 3 R p b 2 4 x L 0 h S X 1 R y Y W 5 f Z G F 0 Y S 9 B d X R v U m V t b 3 Z l Z E N v b H V t b n M x L n t F b X B s b 3 l l Z S B D b 3 V u d C w x O X 0 m c X V v d D s s J n F 1 b 3 Q 7 U 2 V j d G l v b j E v S F J f V H J h b l 9 k Y X R h L 0 F 1 d G 9 S Z W 1 v d m V k Q 2 9 s d W 1 u c z E u e 0 V u d m l y b 2 5 t Z W 5 0 I F N h d G l z Z m F j d G l v b i w y M H 0 m c X V v d D s s J n F 1 b 3 Q 7 U 2 V j d G l v b j E v S F J f V H J h b l 9 k Y X R h L 0 F 1 d G 9 S Z W 1 v d m V k Q 2 9 s d W 1 u c z E u e 0 h v d X J s e S B S Y X R l L D I x f S Z x d W 9 0 O y w m c X V v d D t T Z W N 0 a W 9 u M S 9 I U l 9 U c m F u X 2 R h d G E v Q X V 0 b 1 J l b W 9 2 Z W R D b 2 x 1 b W 5 z M S 5 7 S m 9 i I E l u d m 9 s d m V t Z W 5 0 L D I y f S Z x d W 9 0 O y w m c X V v d D t T Z W N 0 a W 9 u M S 9 I U l 9 U c m F u X 2 R h d G E v Q X V 0 b 1 J l b W 9 2 Z W R D b 2 x 1 b W 5 z M S 5 7 S m 9 i I E x l d m V s L D I z f S Z x d W 9 0 O y w m c X V v d D t T Z W N 0 a W 9 u M S 9 I U l 9 U c m F u X 2 R h d G E v Q X V 0 b 1 J l b W 9 2 Z W R D b 2 x 1 b W 5 z M S 5 7 S m 9 i I F N h d G l z Z m F j d G l v b i w y N H 0 m c X V v d D s s J n F 1 b 3 Q 7 U 2 V j d G l v b j E v S F J f V H J h b l 9 k Y X R h L 0 F 1 d G 9 S Z W 1 v d m V k Q 2 9 s d W 1 u c z E u e 0 1 v b n R o b H k g S W 5 j b 2 1 l L D I 1 f S Z x d W 9 0 O y w m c X V v d D t T Z W N 0 a W 9 u M S 9 I U l 9 U c m F u X 2 R h d G E v Q X V 0 b 1 J l b W 9 2 Z W R D b 2 x 1 b W 5 z M S 5 7 T W 9 u d G h s e S B S Y X R l L D I 2 f S Z x d W 9 0 O y w m c X V v d D t T Z W N 0 a W 9 u M S 9 I U l 9 U c m F u X 2 R h d G E v Q X V 0 b 1 J l b W 9 2 Z W R D b 2 x 1 b W 5 z M S 5 7 T n V t I E N v b X B h b m l l c y B X b 3 J r Z W Q s M j d 9 J n F 1 b 3 Q 7 L C Z x d W 9 0 O 1 N l Y 3 R p b 2 4 x L 0 h S X 1 R y Y W 5 f Z G F 0 Y S 9 B d X R v U m V t b 3 Z l Z E N v b H V t b n M x L n t Q Z X J j Z W 5 0 I F N h b G F y e S B I a W t l L D I 4 f S Z x d W 9 0 O y w m c X V v d D t T Z W N 0 a W 9 u M S 9 I U l 9 U c m F u X 2 R h d G E v Q X V 0 b 1 J l b W 9 2 Z W R D b 2 x 1 b W 5 z M S 5 7 U G V y Z m 9 y b W F u Y 2 U g U m F 0 a W 5 n L D I 5 f S Z x d W 9 0 O y w m c X V v d D t T Z W N 0 a W 9 u M S 9 I U l 9 U c m F u X 2 R h d G E v Q X V 0 b 1 J l b W 9 2 Z W R D b 2 x 1 b W 5 z M S 5 7 U m V s Y X R p b 2 5 z a G l w I F N h d G l z Z m F j d G l v b i w z M H 0 m c X V v d D s s J n F 1 b 3 Q 7 U 2 V j d G l v b j E v S F J f V H J h b l 9 k Y X R h L 0 F 1 d G 9 S Z W 1 v d m V k Q 2 9 s d W 1 u c z E u e 1 N 0 Y W 5 k Y X J k I E h v d X J z L D M x f S Z x d W 9 0 O y w m c X V v d D t T Z W N 0 a W 9 u M S 9 I U l 9 U c m F u X 2 R h d G E v Q X V 0 b 1 J l b W 9 2 Z W R D b 2 x 1 b W 5 z M S 5 7 U 3 R v Y 2 s g T 3 B 0 a W 9 u I E x l d m V s L D M y f S Z x d W 9 0 O y w m c X V v d D t T Z W N 0 a W 9 u M S 9 I U l 9 U c m F u X 2 R h d G E v Q X V 0 b 1 J l b W 9 2 Z W R D b 2 x 1 b W 5 z M S 5 7 V G 9 0 Y W w g V 2 9 y a 2 l u Z y B Z Z W F y c y w z M 3 0 m c X V v d D s s J n F 1 b 3 Q 7 U 2 V j d G l v b j E v S F J f V H J h b l 9 k Y X R h L 0 F 1 d G 9 S Z W 1 v d m V k Q 2 9 s d W 1 u c z E u e 1 d v c m s g T G l m Z S B C Y W x h b m N l L D M 0 f S Z x d W 9 0 O y w m c X V v d D t T Z W N 0 a W 9 u M S 9 I U l 9 U c m F u X 2 R h d G E v Q X V 0 b 1 J l b W 9 2 Z W R D b 2 x 1 b W 5 z M S 5 7 W W V h c n M g Q X Q g Q 2 9 t c G F u e S w z N X 0 m c X V v d D s s J n F 1 b 3 Q 7 U 2 V j d G l v b j E v S F J f V H J h b l 9 k Y X R h L 0 F 1 d G 9 S Z W 1 v d m V k Q 2 9 s d W 1 u c z E u e 1 l l Y X J z I E l u I E N 1 c n J l b n Q g U m 9 s Z S w z N n 0 m c X V v d D s s J n F 1 b 3 Q 7 U 2 V j d G l v b j E v S F J f V H J h b l 9 k Y X R h L 0 F 1 d G 9 S Z W 1 v d m V k Q 2 9 s d W 1 u c z E u e 1 l l Y X J z I F N p b m N l I E x h c 3 Q g U H J v b W 9 0 a W 9 u L D M 3 f S Z x d W 9 0 O y w m c X V v d D t T Z W N 0 a W 9 u M S 9 I U l 9 U c m F u X 2 R h d G E v Q X V 0 b 1 J l b W 9 2 Z W R D b 2 x 1 b W 5 z M S 5 7 W W V h c n M g V 2 l 0 a C B D d X J y I E 1 h b m F n Z X I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l 9 U c m F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H J h b l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H J h b l 9 k Y X R h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Q i v Z o a W a 0 a 5 4 V w + e L L x 1 g A A A A A C A A A A A A A Q Z g A A A A E A A C A A A A A H x K s G N 3 r 9 n S J v T 2 W s t o V y j 4 7 3 q w M 5 U b v h 0 t D d 6 g u C a w A A A A A O g A A A A A I A A C A A A A C o D X t Y + k 3 o 9 / R / t Q 5 C e S C j t W G + Q Y j 4 z 9 S j q o P A w T q M C F A A A A B A W 5 l w a Q q 8 i C W t X 4 5 / P m o R 7 E l L U N r R a O W U e f u s R f n O j Q 8 P X + L E r d f 3 Z y K V 9 z P f P H D k K d E G y v K o e X u o i / j 8 7 c V 7 L C F 2 d 3 p x L j + Q b S j d P A o d y 0 A A A A B J O C Q h D R 7 t Q v t L c h c M 9 j F 1 H m 6 F S C + T l L o c J x 2 M G 5 P w s N 9 A x r J e a y 0 p / E u S Z w z V c 6 c z j o r W q H Q R V i D v g r E A p 9 u 3 < / D a t a M a s h u p > 
</file>

<file path=customXml/itemProps1.xml><?xml version="1.0" encoding="utf-8"?>
<ds:datastoreItem xmlns:ds="http://schemas.openxmlformats.org/officeDocument/2006/customXml" ds:itemID="{A2EB3C61-0CD7-452D-9AE3-3CE3D8420A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heet1</vt:lpstr>
      <vt:lpstr>raw data</vt:lpstr>
      <vt:lpstr>Sheet4</vt:lpstr>
      <vt:lpstr>Sheet5</vt:lpstr>
      <vt:lpstr>Sheet6</vt:lpstr>
      <vt:lpstr>Sheet7</vt:lpstr>
      <vt:lpstr>Sheet8</vt:lpstr>
      <vt:lpstr>Sheet9</vt:lpstr>
      <vt:lpstr>Sheet13</vt:lpstr>
      <vt:lpstr>HR_Tran_data</vt:lpstr>
      <vt:lpstr>Sheet10</vt:lpstr>
      <vt:lpstr>Sheet11</vt:lpstr>
      <vt:lpstr>Sheet12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ta with Decision</dc:creator>
  <cp:lastModifiedBy>amogare842@gmail.com</cp:lastModifiedBy>
  <dcterms:created xsi:type="dcterms:W3CDTF">2023-03-04T21:43:14Z</dcterms:created>
  <dcterms:modified xsi:type="dcterms:W3CDTF">2025-06-13T19:28:41Z</dcterms:modified>
</cp:coreProperties>
</file>